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SALG\PRISER\2026\US Price List\"/>
    </mc:Choice>
  </mc:AlternateContent>
  <xr:revisionPtr revIDLastSave="0" documentId="8_{109E7D11-5067-4614-9A5A-3A93C4C08F34}" xr6:coauthVersionLast="47" xr6:coauthVersionMax="47" xr10:uidLastSave="{00000000-0000-0000-0000-000000000000}"/>
  <bookViews>
    <workbookView xWindow="-120" yWindow="-120" windowWidth="29040" windowHeight="15720" xr2:uid="{BC0E001A-DBE7-4F6E-B04A-49FBFC33415C}"/>
  </bookViews>
  <sheets>
    <sheet name="Price Table" sheetId="13" r:id="rId1"/>
  </sheets>
  <definedNames>
    <definedName name="_xlnm._FilterDatabase" localSheetId="0" hidden="1">'Price Table'!$G$1:$G$2</definedName>
    <definedName name="A">#REF!</definedName>
    <definedName name="B">#REF!</definedName>
    <definedName name="C_">#REF!</definedName>
    <definedName name="CANVIK">#REF!</definedName>
    <definedName name="CM">#REF!</definedName>
    <definedName name="COLOURMATCH">#REF!</definedName>
    <definedName name="CV">#REF!</definedName>
    <definedName name="D">#REF!</definedName>
    <definedName name="dada">#REF!</definedName>
    <definedName name="EX">#REF!</definedName>
    <definedName name="EXPROOF">#REF!</definedName>
    <definedName name="ItemNo">#REF!</definedName>
    <definedName name="Link">#REF!</definedName>
    <definedName name="LITE">#REF!</definedName>
    <definedName name="location">#REF!</definedName>
    <definedName name="MAGNEFIX">#REF!</definedName>
    <definedName name="MF">#REF!</definedName>
    <definedName name="PowerSource">#REF!</definedName>
    <definedName name="ProductFamily">#REF!</definedName>
    <definedName name="ProductInfo">#REF!</definedName>
    <definedName name="ProductLines">#REF!</definedName>
    <definedName name="ProductRegion">#REF!</definedName>
    <definedName name="ProductType">#REF!</definedName>
    <definedName name="Stage">#REF!</definedName>
    <definedName name="Table_PowerSource">#REF!</definedName>
    <definedName name="Table_Stages">#REF!</definedName>
    <definedName name="_xlnm.Print_Area" localSheetId="0">'Price Table'!$A:$F</definedName>
    <definedName name="UV">#REF!</definedName>
    <definedName name="w">#REF!</definedName>
    <definedName name="WL">#REF!</definedName>
    <definedName name="WORKLIGHT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05">
  <si>
    <t>03.5117</t>
  </si>
  <si>
    <t>03.5431</t>
  </si>
  <si>
    <t>03.5308</t>
  </si>
  <si>
    <t>03.6004</t>
  </si>
  <si>
    <t>03.5390</t>
  </si>
  <si>
    <t>03.5391</t>
  </si>
  <si>
    <t>03.5801US</t>
  </si>
  <si>
    <t>03.5802US</t>
  </si>
  <si>
    <t>03.6008US</t>
  </si>
  <si>
    <t>49.0220US</t>
  </si>
  <si>
    <t>03.5122</t>
  </si>
  <si>
    <t>03.5650</t>
  </si>
  <si>
    <t>03.5240US</t>
  </si>
  <si>
    <t>03.5243US</t>
  </si>
  <si>
    <t>03.5244US</t>
  </si>
  <si>
    <t>BONNET C+R</t>
  </si>
  <si>
    <t>LINE LIGHT C+R</t>
  </si>
  <si>
    <t>LINE LIGHT R</t>
  </si>
  <si>
    <t>SCANGRIP TRIPOD</t>
  </si>
  <si>
    <t>SPS BATTERY 8Ah</t>
  </si>
  <si>
    <t>SPS CHARGING SYSTEM 85W</t>
  </si>
  <si>
    <t>MATCHPEN</t>
  </si>
  <si>
    <t>MATCHPEN R</t>
  </si>
  <si>
    <t>MINIMATCH</t>
  </si>
  <si>
    <t>MULTIMATCH R</t>
  </si>
  <si>
    <t>DETAILING KIT - ESSENTIAL</t>
  </si>
  <si>
    <t>UV-LIGHT</t>
  </si>
  <si>
    <t>NOVA-UV S</t>
  </si>
  <si>
    <t>WORKLIGHTS</t>
  </si>
  <si>
    <t>COLOURMATCH</t>
  </si>
  <si>
    <t>UV</t>
  </si>
  <si>
    <t>ACCESSORIES</t>
  </si>
  <si>
    <t>5708997351178</t>
  </si>
  <si>
    <t>5708997004340</t>
  </si>
  <si>
    <t>Description &amp; Item no.</t>
  </si>
  <si>
    <t>EAN no.</t>
  </si>
  <si>
    <t>5708997004296</t>
  </si>
  <si>
    <t>5708997004326</t>
  </si>
  <si>
    <t>5708997353080</t>
  </si>
  <si>
    <t>5708997353905</t>
  </si>
  <si>
    <t>5708997353912</t>
  </si>
  <si>
    <t>5708997354315</t>
  </si>
  <si>
    <t>5708997360040</t>
  </si>
  <si>
    <t>5708997003770</t>
  </si>
  <si>
    <t>Product_Line</t>
  </si>
  <si>
    <t>No_</t>
  </si>
  <si>
    <t>SCANGRIP DIFFUSER LARGE</t>
  </si>
  <si>
    <t>03.5751</t>
  </si>
  <si>
    <t>5708997357514</t>
  </si>
  <si>
    <t>49.0235</t>
  </si>
  <si>
    <t>49.0236</t>
  </si>
  <si>
    <t>5708997002490</t>
  </si>
  <si>
    <t>5708997002483</t>
  </si>
  <si>
    <t>Dual bracket for TRIPOD</t>
  </si>
  <si>
    <t>Magnet bracket</t>
  </si>
  <si>
    <t>Magnet bracket L</t>
  </si>
  <si>
    <t>SCANGRIP BAG</t>
  </si>
  <si>
    <t>5708997902356</t>
  </si>
  <si>
    <t>SCANGRIP BAG L</t>
  </si>
  <si>
    <t>5708997902363</t>
  </si>
  <si>
    <t>03.5803US</t>
  </si>
  <si>
    <t>UV-GUN</t>
  </si>
  <si>
    <t>5708997005583</t>
  </si>
  <si>
    <t>03.5116</t>
  </si>
  <si>
    <t>03.5692</t>
  </si>
  <si>
    <t>03.5127</t>
  </si>
  <si>
    <t>03.6010</t>
  </si>
  <si>
    <t>03.5456US</t>
  </si>
  <si>
    <t>03.5690</t>
  </si>
  <si>
    <t>03.5612</t>
  </si>
  <si>
    <t>MAG PEN 3</t>
  </si>
  <si>
    <t>MINI MAG PRO</t>
  </si>
  <si>
    <t>MAG PRO</t>
  </si>
  <si>
    <t>SLIM</t>
  </si>
  <si>
    <t>I-VIEW</t>
  </si>
  <si>
    <t>WORKPEN 200 R</t>
  </si>
  <si>
    <t>NOVA MINI</t>
  </si>
  <si>
    <t>NOVA R</t>
  </si>
  <si>
    <t>5708997351161</t>
  </si>
  <si>
    <t>5708997356920</t>
  </si>
  <si>
    <t>5708997351277</t>
  </si>
  <si>
    <t>5708997360101</t>
  </si>
  <si>
    <t>5708997005859</t>
  </si>
  <si>
    <t>5708997006054</t>
  </si>
  <si>
    <t>03.5682</t>
  </si>
  <si>
    <t>5708997356821</t>
  </si>
  <si>
    <t>03.5778</t>
  </si>
  <si>
    <t>SCANGRIP DIFFUSER SMALL</t>
  </si>
  <si>
    <t>5708997357781</t>
  </si>
  <si>
    <t>03.5750</t>
  </si>
  <si>
    <t>SCANGRIP DIFFUSER</t>
  </si>
  <si>
    <t>5708997357507</t>
  </si>
  <si>
    <t>03.5759</t>
  </si>
  <si>
    <t>UV protection glasses</t>
  </si>
  <si>
    <t>5708997057599</t>
  </si>
  <si>
    <t>03.5218</t>
  </si>
  <si>
    <t>03.5219</t>
  </si>
  <si>
    <t>03.5225US</t>
  </si>
  <si>
    <t>Flexible arm with magnet</t>
  </si>
  <si>
    <t>Flexible arm with suction cup</t>
  </si>
  <si>
    <t>LINE LIGHT 2 POST</t>
  </si>
  <si>
    <t>5708997352182</t>
  </si>
  <si>
    <t>5708997352199</t>
  </si>
  <si>
    <t>5708997002537</t>
  </si>
  <si>
    <t>03.5684</t>
  </si>
  <si>
    <t>UV-GUN MOUNTING KIT</t>
  </si>
  <si>
    <t>Discount Group</t>
  </si>
  <si>
    <t>C</t>
  </si>
  <si>
    <t>A</t>
  </si>
  <si>
    <t>CM</t>
  </si>
  <si>
    <t>5708997356845</t>
  </si>
  <si>
    <t>03.5626</t>
  </si>
  <si>
    <t>5708997356265</t>
  </si>
  <si>
    <t>03.5782</t>
  </si>
  <si>
    <t>SCANGRIP POWERBANK</t>
  </si>
  <si>
    <t>5708997357828</t>
  </si>
  <si>
    <t>5708997356579</t>
  </si>
  <si>
    <t>SUNMATCH 4</t>
  </si>
  <si>
    <t>03.5657</t>
  </si>
  <si>
    <t>03.5658US</t>
  </si>
  <si>
    <t>5708997006641</t>
  </si>
  <si>
    <t>CONNECT</t>
  </si>
  <si>
    <t>D</t>
  </si>
  <si>
    <t>03.6100C</t>
  </si>
  <si>
    <t>NOVA 2 CONNECT</t>
  </si>
  <si>
    <t>5708997006719</t>
  </si>
  <si>
    <t>03.6101C</t>
  </si>
  <si>
    <t>NOVA 4 CONNECT</t>
  </si>
  <si>
    <t>5708997006726</t>
  </si>
  <si>
    <t>03.6102C</t>
  </si>
  <si>
    <t>NOVA 10 CONNECT</t>
  </si>
  <si>
    <t>5708997006733</t>
  </si>
  <si>
    <t>03.6103C</t>
  </si>
  <si>
    <t>AREA 10 CONNECT</t>
  </si>
  <si>
    <t>5708997006757</t>
  </si>
  <si>
    <t>03.6104C</t>
  </si>
  <si>
    <t>VEGA 4 CONNECT</t>
  </si>
  <si>
    <t>5708997006764</t>
  </si>
  <si>
    <t>03.6105C</t>
  </si>
  <si>
    <t>TOWER 5 CONNECT</t>
  </si>
  <si>
    <t>5708997006788</t>
  </si>
  <si>
    <t>03.6106C</t>
  </si>
  <si>
    <t>VEGA 2 CONNECT</t>
  </si>
  <si>
    <t>5708997006771</t>
  </si>
  <si>
    <t>03.6108C</t>
  </si>
  <si>
    <t>AREA 6 CONNECT</t>
  </si>
  <si>
    <t>5708997006740</t>
  </si>
  <si>
    <t>03.6121</t>
  </si>
  <si>
    <t>CAS BATTERY 18V LI-POWER 5,2Ah</t>
  </si>
  <si>
    <t>5708997361214</t>
  </si>
  <si>
    <t>CAS CHARGER SC30</t>
  </si>
  <si>
    <t>POWER SUPPLY CONNECT</t>
  </si>
  <si>
    <t>03.6140C</t>
  </si>
  <si>
    <t>BOSCH CONNECTOR</t>
  </si>
  <si>
    <t>CONNECTOR</t>
  </si>
  <si>
    <t>5708997361405</t>
  </si>
  <si>
    <t>03.6141C</t>
  </si>
  <si>
    <t>BOSCH GREEN CONNECTOR</t>
  </si>
  <si>
    <t>5708997361412</t>
  </si>
  <si>
    <t>03.6142C</t>
  </si>
  <si>
    <t>DEWALT CONNECTOR</t>
  </si>
  <si>
    <t>5708997361429</t>
  </si>
  <si>
    <t>03.6143C</t>
  </si>
  <si>
    <t>EINHELL CONNECTOR</t>
  </si>
  <si>
    <t>5708997361436</t>
  </si>
  <si>
    <t>03.6144C</t>
  </si>
  <si>
    <t>FEIN CONNECTOR</t>
  </si>
  <si>
    <t>5708997361443</t>
  </si>
  <si>
    <t>03.6145C</t>
  </si>
  <si>
    <t>FLEX CONNECTOR</t>
  </si>
  <si>
    <t>5708997361450</t>
  </si>
  <si>
    <t>03.6146C</t>
  </si>
  <si>
    <t>HAZET CONNECTOR</t>
  </si>
  <si>
    <t>5708997361467</t>
  </si>
  <si>
    <t>03.6147C</t>
  </si>
  <si>
    <t>HIKOKI CONNECTOR</t>
  </si>
  <si>
    <t>5708997361474</t>
  </si>
  <si>
    <t>03.6148C</t>
  </si>
  <si>
    <t>MAKITA CONNECTOR</t>
  </si>
  <si>
    <t>5708997361481</t>
  </si>
  <si>
    <t>03.6149C</t>
  </si>
  <si>
    <t>MILWAUKEE CONNECTOR</t>
  </si>
  <si>
    <t>5708997361498</t>
  </si>
  <si>
    <t>03.6150C</t>
  </si>
  <si>
    <t>WÛRTH CONNECTOR</t>
  </si>
  <si>
    <t>5708997361504</t>
  </si>
  <si>
    <t>03.6151C</t>
  </si>
  <si>
    <t>SNAPON CONNECTOR</t>
  </si>
  <si>
    <t>5708997361511</t>
  </si>
  <si>
    <t>03.6152C</t>
  </si>
  <si>
    <t>INGERSOLL CONNECTOR</t>
  </si>
  <si>
    <t>5708997361528</t>
  </si>
  <si>
    <t>03.6153C</t>
  </si>
  <si>
    <t>FESTOOL CONNECTOR</t>
  </si>
  <si>
    <t>5708997361535</t>
  </si>
  <si>
    <t>03.6154C</t>
  </si>
  <si>
    <t>RIDGID CONNECTOR</t>
  </si>
  <si>
    <t>5708997361542</t>
  </si>
  <si>
    <t>03.6155C</t>
  </si>
  <si>
    <t>BERNER CONNECTOR</t>
  </si>
  <si>
    <t>5708997361559</t>
  </si>
  <si>
    <t>03.5341</t>
  </si>
  <si>
    <t>Scaffolding Bracket</t>
  </si>
  <si>
    <t>03.5797</t>
  </si>
  <si>
    <t xml:space="preserve">Hard Hat Bracket for I-View and I-Match </t>
  </si>
  <si>
    <t>5708997357972</t>
  </si>
  <si>
    <t>03.6122US</t>
  </si>
  <si>
    <t>03.6123CUS</t>
  </si>
  <si>
    <t>5708997007051</t>
  </si>
  <si>
    <t>5708997007068</t>
  </si>
  <si>
    <t>5708997353417</t>
  </si>
  <si>
    <t>03.6109C</t>
  </si>
  <si>
    <t>BASIC CONNECT</t>
  </si>
  <si>
    <t>5708997006962</t>
  </si>
  <si>
    <t>03.5922</t>
  </si>
  <si>
    <t>DIFFUSER MEDIUM</t>
  </si>
  <si>
    <t>5708997359228</t>
  </si>
  <si>
    <t>03.5272US</t>
  </si>
  <si>
    <t>03.5273US</t>
  </si>
  <si>
    <t>UV-EXTREME</t>
  </si>
  <si>
    <t>5708997007099</t>
  </si>
  <si>
    <t>5708997007105</t>
  </si>
  <si>
    <t>UV-EXTREME PLUS</t>
  </si>
  <si>
    <t>03.5915</t>
  </si>
  <si>
    <t>Mounting Bracket for UV EXTREME</t>
  </si>
  <si>
    <t>5708997359150</t>
  </si>
  <si>
    <t>03.6156C</t>
  </si>
  <si>
    <t>PANASONIC CONNECTOR</t>
  </si>
  <si>
    <t>5708997361566</t>
  </si>
  <si>
    <t xml:space="preserve">  </t>
  </si>
  <si>
    <t>03.5916</t>
  </si>
  <si>
    <t xml:space="preserve">UV VISIR </t>
  </si>
  <si>
    <t>5708997359167</t>
  </si>
  <si>
    <t>5708997356128</t>
  </si>
  <si>
    <t>5708997356906</t>
  </si>
  <si>
    <t>5708997351222</t>
  </si>
  <si>
    <t>5708997356500</t>
  </si>
  <si>
    <t>03.5675C</t>
  </si>
  <si>
    <t>MULTIMATCH 3 CONNECT</t>
  </si>
  <si>
    <t>5708997356753</t>
  </si>
  <si>
    <t>03.5676C</t>
  </si>
  <si>
    <t>MULTIMATCH 8 CONNECT</t>
  </si>
  <si>
    <t>5708997356760</t>
  </si>
  <si>
    <t>03.5659</t>
  </si>
  <si>
    <t>UNIMATCH</t>
  </si>
  <si>
    <t>5708997356593</t>
  </si>
  <si>
    <t>03.5113</t>
  </si>
  <si>
    <t>FLASH MICRO R</t>
  </si>
  <si>
    <t>5708997351130</t>
  </si>
  <si>
    <t>HILTI CONNECTOR</t>
  </si>
  <si>
    <t>5708997361573</t>
  </si>
  <si>
    <t>03.6158C</t>
  </si>
  <si>
    <t>AEG / RIGID US CONNECTOR</t>
  </si>
  <si>
    <t>5708997361580</t>
  </si>
  <si>
    <t>03.6159C</t>
  </si>
  <si>
    <t>RUPES CONNECTOR</t>
  </si>
  <si>
    <t>5708997361597</t>
  </si>
  <si>
    <t>03.5925</t>
  </si>
  <si>
    <t>CABLE USB-C</t>
  </si>
  <si>
    <t>5708997359259</t>
  </si>
  <si>
    <t>03.6175C</t>
  </si>
  <si>
    <t>SCANGRIP WHEELSTAND</t>
  </si>
  <si>
    <t>03.5677</t>
  </si>
  <si>
    <t>STARMATCH</t>
  </si>
  <si>
    <t>5708997356777</t>
  </si>
  <si>
    <t>03.5959</t>
  </si>
  <si>
    <t>USB-C BATTERY 18650</t>
  </si>
  <si>
    <t>5708997359594</t>
  </si>
  <si>
    <t>03.5663</t>
  </si>
  <si>
    <t xml:space="preserve">I-MATCH 4 </t>
  </si>
  <si>
    <t>5708997356630</t>
  </si>
  <si>
    <t>03.5625</t>
  </si>
  <si>
    <t>SPRAY MATCH</t>
  </si>
  <si>
    <t>5708997356258</t>
  </si>
  <si>
    <t>03.5977</t>
  </si>
  <si>
    <t>PROTECTIVE LENS COVER</t>
  </si>
  <si>
    <t>5708997359778</t>
  </si>
  <si>
    <t>03.6211</t>
  </si>
  <si>
    <t>03.6212</t>
  </si>
  <si>
    <t>03.6200</t>
  </si>
  <si>
    <t>03.6201</t>
  </si>
  <si>
    <t>03.5968</t>
  </si>
  <si>
    <t>03.6107C</t>
  </si>
  <si>
    <t>03.6157C</t>
  </si>
  <si>
    <t>03.5957</t>
  </si>
  <si>
    <t>03.5960</t>
  </si>
  <si>
    <t>03.5962</t>
  </si>
  <si>
    <t>03.5958</t>
  </si>
  <si>
    <t>SCANGRIP POWER BANK</t>
  </si>
  <si>
    <t>CAP MOUNT</t>
  </si>
  <si>
    <t>5708997359570</t>
  </si>
  <si>
    <t>QUICKMOUNT</t>
  </si>
  <si>
    <t>5708997359587</t>
  </si>
  <si>
    <t>MOUNTING SCREW KIT</t>
  </si>
  <si>
    <t>5708997359624</t>
  </si>
  <si>
    <t>FILTER FOR UV GUN</t>
  </si>
  <si>
    <t>5708997359686</t>
  </si>
  <si>
    <t>TOWER 8 CONNECT</t>
  </si>
  <si>
    <t>5708997008010</t>
  </si>
  <si>
    <t>5708997362006</t>
  </si>
  <si>
    <t>5708997362013</t>
  </si>
  <si>
    <t>5708997362112</t>
  </si>
  <si>
    <t>5708997362129</t>
  </si>
  <si>
    <t>5708997359600</t>
  </si>
  <si>
    <t>April 15 2026 (US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5">
    <xf numFmtId="0" fontId="0" fillId="0" borderId="0"/>
    <xf numFmtId="0" fontId="1" fillId="0" borderId="0"/>
    <xf numFmtId="0" fontId="3" fillId="0" borderId="0"/>
    <xf numFmtId="0" fontId="5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0" fillId="0" borderId="0" xfId="0" applyAlignment="1">
      <alignment horizontal="left"/>
    </xf>
    <xf numFmtId="4" fontId="0" fillId="0" borderId="0" xfId="0" applyNumberFormat="1"/>
    <xf numFmtId="49" fontId="0" fillId="0" borderId="0" xfId="0" applyNumberFormat="1"/>
    <xf numFmtId="3" fontId="0" fillId="0" borderId="0" xfId="0" quotePrefix="1" applyNumberFormat="1"/>
    <xf numFmtId="49" fontId="0" fillId="0" borderId="0" xfId="0" quotePrefix="1" applyNumberFormat="1"/>
    <xf numFmtId="0" fontId="0" fillId="0" borderId="0" xfId="0" quotePrefix="1"/>
    <xf numFmtId="49" fontId="0" fillId="0" borderId="1" xfId="0" applyNumberFormat="1" applyBorder="1"/>
    <xf numFmtId="49" fontId="0" fillId="0" borderId="2" xfId="0" applyNumberFormat="1" applyBorder="1"/>
    <xf numFmtId="0" fontId="0" fillId="0" borderId="2" xfId="0" applyBorder="1"/>
    <xf numFmtId="0" fontId="0" fillId="0" borderId="1" xfId="0" applyBorder="1"/>
    <xf numFmtId="49" fontId="0" fillId="0" borderId="0" xfId="0" quotePrefix="1" applyNumberFormat="1" applyAlignment="1">
      <alignment horizontal="left" vertical="top"/>
    </xf>
    <xf numFmtId="3" fontId="0" fillId="0" borderId="0" xfId="0" applyNumberFormat="1"/>
    <xf numFmtId="49" fontId="0" fillId="0" borderId="0" xfId="1" applyNumberFormat="1" applyFont="1" applyAlignment="1">
      <alignment horizontal="left"/>
    </xf>
    <xf numFmtId="49" fontId="0" fillId="0" borderId="0" xfId="0" applyNumberFormat="1" applyAlignment="1">
      <alignment horizontal="left"/>
    </xf>
    <xf numFmtId="49" fontId="4" fillId="0" borderId="0" xfId="1" applyNumberFormat="1" applyFont="1" applyAlignment="1">
      <alignment horizontal="left" vertical="center"/>
    </xf>
    <xf numFmtId="49" fontId="4" fillId="0" borderId="2" xfId="1" applyNumberFormat="1" applyFont="1" applyBorder="1" applyAlignment="1">
      <alignment horizontal="left" vertical="center"/>
    </xf>
    <xf numFmtId="49" fontId="0" fillId="0" borderId="2" xfId="0" quotePrefix="1" applyNumberFormat="1" applyBorder="1"/>
    <xf numFmtId="3" fontId="0" fillId="0" borderId="1" xfId="0" quotePrefix="1" applyNumberFormat="1" applyBorder="1"/>
    <xf numFmtId="0" fontId="0" fillId="0" borderId="3" xfId="0" quotePrefix="1" applyBorder="1"/>
    <xf numFmtId="49" fontId="0" fillId="0" borderId="0" xfId="1" applyNumberFormat="1" applyFont="1" applyAlignment="1">
      <alignment horizontal="left" vertical="center"/>
    </xf>
    <xf numFmtId="49" fontId="0" fillId="0" borderId="0" xfId="0" quotePrefix="1" applyNumberFormat="1" applyAlignment="1">
      <alignment horizontal="left"/>
    </xf>
    <xf numFmtId="0" fontId="0" fillId="0" borderId="0" xfId="1" applyFont="1" applyAlignment="1">
      <alignment horizontal="left" vertical="center"/>
    </xf>
    <xf numFmtId="2" fontId="0" fillId="0" borderId="0" xfId="0" applyNumberFormat="1" applyAlignment="1">
      <alignment horizontal="right"/>
    </xf>
  </cellXfs>
  <cellStyles count="5">
    <cellStyle name="Link 2" xfId="3" xr:uid="{BE5E38CE-C46B-4774-8FC3-E2BF4718ADB4}"/>
    <cellStyle name="Normal" xfId="0" builtinId="0"/>
    <cellStyle name="Normal 3" xfId="2" xr:uid="{6015819B-A663-4C67-9E5A-C55809F62BBC}"/>
    <cellStyle name="Normal 3 2" xfId="4" xr:uid="{41A28D50-379F-443C-BF72-F6AD01A234F0}"/>
    <cellStyle name="Normal_SCANGRIP LIGHTING" xfId="1" xr:uid="{C035B592-08B1-49BE-9274-D8AC2D49E653}"/>
  </cellStyles>
  <dxfs count="9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4" formatCode="#,##0.00"/>
      <fill>
        <patternFill patternType="none">
          <fgColor indexed="64"/>
          <bgColor auto="1"/>
        </patternFill>
      </fill>
    </dxf>
    <dxf>
      <font>
        <sz val="10"/>
        <name val="Arial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numFmt numFmtId="30" formatCode="@"/>
    </dxf>
    <dxf>
      <font>
        <b/>
        <i val="0"/>
        <strike val="0"/>
        <color theme="0"/>
      </font>
      <fill>
        <patternFill patternType="solid">
          <bgColor theme="1"/>
        </patternFill>
      </fill>
    </dxf>
  </dxfs>
  <tableStyles count="1" defaultTableStyle="TableStyleMedium2" defaultPivotStyle="PivotStyleLight16">
    <tableStyle name="Pricelist" table="0" count="1" xr9:uid="{BDEB489E-C86F-4BDA-B945-A1D34C253940}">
      <tableStyleElement type="firstRowSubheading" dxfId="8"/>
    </tableStyle>
  </tableStyles>
  <colors>
    <mruColors>
      <color rgb="FFB91E2B"/>
      <color rgb="FF6B7C81"/>
      <color rgb="FFB9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13" Type="http://schemas.openxmlformats.org/officeDocument/2006/relationships/customXml" Target="../customXml/item9.xml"/><Relationship Id="rId18" Type="http://schemas.openxmlformats.org/officeDocument/2006/relationships/customXml" Target="../customXml/item14.xml"/><Relationship Id="rId26" Type="http://schemas.openxmlformats.org/officeDocument/2006/relationships/customXml" Target="../customXml/item22.xml"/><Relationship Id="rId3" Type="http://schemas.openxmlformats.org/officeDocument/2006/relationships/styles" Target="styles.xml"/><Relationship Id="rId21" Type="http://schemas.openxmlformats.org/officeDocument/2006/relationships/customXml" Target="../customXml/item17.xml"/><Relationship Id="rId7" Type="http://schemas.openxmlformats.org/officeDocument/2006/relationships/customXml" Target="../customXml/item3.xml"/><Relationship Id="rId12" Type="http://schemas.openxmlformats.org/officeDocument/2006/relationships/customXml" Target="../customXml/item8.xml"/><Relationship Id="rId17" Type="http://schemas.openxmlformats.org/officeDocument/2006/relationships/customXml" Target="../customXml/item13.xml"/><Relationship Id="rId25" Type="http://schemas.openxmlformats.org/officeDocument/2006/relationships/customXml" Target="../customXml/item21.xml"/><Relationship Id="rId2" Type="http://schemas.openxmlformats.org/officeDocument/2006/relationships/theme" Target="theme/theme1.xml"/><Relationship Id="rId16" Type="http://schemas.openxmlformats.org/officeDocument/2006/relationships/customXml" Target="../customXml/item12.xml"/><Relationship Id="rId20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24" Type="http://schemas.openxmlformats.org/officeDocument/2006/relationships/customXml" Target="../customXml/item20.xml"/><Relationship Id="rId5" Type="http://schemas.openxmlformats.org/officeDocument/2006/relationships/customXml" Target="../customXml/item1.xml"/><Relationship Id="rId15" Type="http://schemas.openxmlformats.org/officeDocument/2006/relationships/customXml" Target="../customXml/item11.xml"/><Relationship Id="rId23" Type="http://schemas.openxmlformats.org/officeDocument/2006/relationships/customXml" Target="../customXml/item19.xml"/><Relationship Id="rId10" Type="http://schemas.openxmlformats.org/officeDocument/2006/relationships/customXml" Target="../customXml/item6.xml"/><Relationship Id="rId19" Type="http://schemas.openxmlformats.org/officeDocument/2006/relationships/customXml" Target="../customXml/item1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Relationship Id="rId14" Type="http://schemas.openxmlformats.org/officeDocument/2006/relationships/customXml" Target="../customXml/item10.xml"/><Relationship Id="rId22" Type="http://schemas.openxmlformats.org/officeDocument/2006/relationships/customXml" Target="../customXml/item1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70AC76-90B0-4032-892F-891C8D5C337B}" name="Table1" displayName="Table1" ref="A2:F100" totalsRowShown="0">
  <autoFilter ref="A2:F100" xr:uid="{2170AC76-90B0-4032-892F-891C8D5C337B}"/>
  <sortState xmlns:xlrd2="http://schemas.microsoft.com/office/spreadsheetml/2017/richdata2" ref="A3:F100">
    <sortCondition ref="A2:A100"/>
  </sortState>
  <tableColumns count="6">
    <tableColumn id="1" xr3:uid="{175B3211-78A4-484E-A31D-B6A3E1344BE7}" name="No_" dataDxfId="7"/>
    <tableColumn id="3" xr3:uid="{66B6E532-BA18-46D7-BC88-7265EEA42F15}" name="Description &amp; Item no."/>
    <tableColumn id="4" xr3:uid="{E2A3F6BB-BE57-425F-8143-22052CBE60D2}" name="Product_Line"/>
    <tableColumn id="13" xr3:uid="{2B1E7E2C-17C3-48A4-BA82-A06357FAAFCB}" name="Discount Group"/>
    <tableColumn id="6" xr3:uid="{99798A09-1423-48EE-B2F1-8A6739060D22}" name="EAN no." dataDxfId="6" dataCellStyle="Normal_SCANGRIP LIGHTING"/>
    <tableColumn id="9" xr3:uid="{9B254778-2468-47AD-90DF-1128C6D34954}" name="April 15 2026 (USD)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974FE-20CC-45E0-B9E2-FE0B09C54DFF}">
  <sheetPr codeName="Sheet2">
    <pageSetUpPr fitToPage="1"/>
  </sheetPr>
  <dimension ref="A1:G100"/>
  <sheetViews>
    <sheetView showGridLines="0" tabSelected="1" workbookViewId="0">
      <pane ySplit="2" topLeftCell="A3" activePane="bottomLeft" state="frozen"/>
      <selection pane="bottomLeft" activeCell="E28" sqref="E28"/>
    </sheetView>
  </sheetViews>
  <sheetFormatPr defaultRowHeight="15" x14ac:dyDescent="0.25"/>
  <cols>
    <col min="1" max="1" width="13.140625" bestFit="1" customWidth="1"/>
    <col min="2" max="2" width="43.140625" customWidth="1"/>
    <col min="3" max="3" width="20.42578125" customWidth="1"/>
    <col min="4" max="4" width="19" customWidth="1"/>
    <col min="5" max="5" width="16" customWidth="1"/>
    <col min="6" max="6" width="20.42578125" customWidth="1"/>
    <col min="7" max="7" width="11" bestFit="1" customWidth="1"/>
    <col min="8" max="8" width="3.28515625" customWidth="1"/>
  </cols>
  <sheetData>
    <row r="1" spans="1:7" x14ac:dyDescent="0.25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 t="s">
        <v>229</v>
      </c>
    </row>
    <row r="2" spans="1:7" x14ac:dyDescent="0.25">
      <c r="A2" t="s">
        <v>45</v>
      </c>
      <c r="B2" t="s">
        <v>34</v>
      </c>
      <c r="C2" t="s">
        <v>44</v>
      </c>
      <c r="D2" t="s">
        <v>106</v>
      </c>
      <c r="E2" t="s">
        <v>35</v>
      </c>
      <c r="F2" t="s">
        <v>304</v>
      </c>
    </row>
    <row r="3" spans="1:7" x14ac:dyDescent="0.25">
      <c r="A3" s="3" t="s">
        <v>246</v>
      </c>
      <c r="B3" t="s">
        <v>247</v>
      </c>
      <c r="C3" t="s">
        <v>28</v>
      </c>
      <c r="D3" t="s">
        <v>108</v>
      </c>
      <c r="E3" s="15" t="s">
        <v>248</v>
      </c>
      <c r="F3" s="2">
        <v>18</v>
      </c>
    </row>
    <row r="4" spans="1:7" x14ac:dyDescent="0.25">
      <c r="A4" t="s">
        <v>63</v>
      </c>
      <c r="B4" t="s">
        <v>70</v>
      </c>
      <c r="C4" t="s">
        <v>28</v>
      </c>
      <c r="D4" t="s">
        <v>108</v>
      </c>
      <c r="E4" s="3" t="s">
        <v>78</v>
      </c>
      <c r="F4" s="2">
        <v>39</v>
      </c>
    </row>
    <row r="5" spans="1:7" x14ac:dyDescent="0.25">
      <c r="A5" s="3" t="s">
        <v>0</v>
      </c>
      <c r="B5" t="s">
        <v>21</v>
      </c>
      <c r="C5" t="s">
        <v>29</v>
      </c>
      <c r="D5" t="s">
        <v>109</v>
      </c>
      <c r="E5" s="3" t="s">
        <v>32</v>
      </c>
      <c r="F5" s="2">
        <v>58</v>
      </c>
    </row>
    <row r="6" spans="1:7" x14ac:dyDescent="0.25">
      <c r="A6" s="3" t="s">
        <v>10</v>
      </c>
      <c r="B6" t="s">
        <v>22</v>
      </c>
      <c r="C6" t="s">
        <v>29</v>
      </c>
      <c r="D6" t="s">
        <v>109</v>
      </c>
      <c r="E6" s="3" t="s">
        <v>235</v>
      </c>
      <c r="F6" s="2">
        <v>70</v>
      </c>
    </row>
    <row r="7" spans="1:7" x14ac:dyDescent="0.25">
      <c r="A7" t="s">
        <v>65</v>
      </c>
      <c r="B7" t="s">
        <v>75</v>
      </c>
      <c r="C7" t="s">
        <v>28</v>
      </c>
      <c r="D7" t="s">
        <v>108</v>
      </c>
      <c r="E7" s="3" t="s">
        <v>80</v>
      </c>
      <c r="F7" s="2">
        <v>37</v>
      </c>
    </row>
    <row r="8" spans="1:7" x14ac:dyDescent="0.25">
      <c r="A8" s="4" t="s">
        <v>95</v>
      </c>
      <c r="B8" t="s">
        <v>98</v>
      </c>
      <c r="C8" t="s">
        <v>31</v>
      </c>
      <c r="D8" t="s">
        <v>107</v>
      </c>
      <c r="E8" s="3" t="s">
        <v>101</v>
      </c>
      <c r="F8" s="2">
        <v>37</v>
      </c>
    </row>
    <row r="9" spans="1:7" x14ac:dyDescent="0.25">
      <c r="A9" s="6" t="s">
        <v>96</v>
      </c>
      <c r="B9" t="s">
        <v>99</v>
      </c>
      <c r="C9" t="s">
        <v>31</v>
      </c>
      <c r="D9" t="s">
        <v>107</v>
      </c>
      <c r="E9" s="3" t="s">
        <v>102</v>
      </c>
      <c r="F9" s="2">
        <v>32</v>
      </c>
    </row>
    <row r="10" spans="1:7" x14ac:dyDescent="0.25">
      <c r="A10" s="6" t="s">
        <v>97</v>
      </c>
      <c r="B10" t="s">
        <v>100</v>
      </c>
      <c r="C10" t="s">
        <v>28</v>
      </c>
      <c r="D10" t="s">
        <v>108</v>
      </c>
      <c r="E10" s="3" t="s">
        <v>103</v>
      </c>
      <c r="F10" s="2">
        <v>485</v>
      </c>
    </row>
    <row r="11" spans="1:7" x14ac:dyDescent="0.25">
      <c r="A11" s="3" t="s">
        <v>12</v>
      </c>
      <c r="B11" t="s">
        <v>15</v>
      </c>
      <c r="C11" t="s">
        <v>28</v>
      </c>
      <c r="D11" t="s">
        <v>108</v>
      </c>
      <c r="E11" s="3" t="s">
        <v>83</v>
      </c>
      <c r="F11" s="2">
        <v>215</v>
      </c>
    </row>
    <row r="12" spans="1:7" x14ac:dyDescent="0.25">
      <c r="A12" s="3" t="s">
        <v>13</v>
      </c>
      <c r="B12" t="s">
        <v>16</v>
      </c>
      <c r="C12" t="s">
        <v>28</v>
      </c>
      <c r="D12" t="s">
        <v>108</v>
      </c>
      <c r="E12" s="3" t="s">
        <v>51</v>
      </c>
      <c r="F12" s="2">
        <v>134</v>
      </c>
    </row>
    <row r="13" spans="1:7" x14ac:dyDescent="0.25">
      <c r="A13" s="3" t="s">
        <v>14</v>
      </c>
      <c r="B13" t="s">
        <v>17</v>
      </c>
      <c r="C13" t="s">
        <v>28</v>
      </c>
      <c r="D13" t="s">
        <v>108</v>
      </c>
      <c r="E13" s="3" t="s">
        <v>52</v>
      </c>
      <c r="F13" s="2">
        <v>102</v>
      </c>
    </row>
    <row r="14" spans="1:7" x14ac:dyDescent="0.25">
      <c r="A14" t="s">
        <v>217</v>
      </c>
      <c r="B14" t="s">
        <v>219</v>
      </c>
      <c r="C14" t="s">
        <v>30</v>
      </c>
      <c r="D14" t="s">
        <v>30</v>
      </c>
      <c r="E14" s="5" t="s">
        <v>220</v>
      </c>
      <c r="F14" s="2">
        <v>2267</v>
      </c>
    </row>
    <row r="15" spans="1:7" x14ac:dyDescent="0.25">
      <c r="A15" t="s">
        <v>218</v>
      </c>
      <c r="B15" t="s">
        <v>222</v>
      </c>
      <c r="C15" t="s">
        <v>30</v>
      </c>
      <c r="D15" t="s">
        <v>30</v>
      </c>
      <c r="E15" s="5" t="s">
        <v>221</v>
      </c>
      <c r="F15" s="2">
        <v>3347</v>
      </c>
    </row>
    <row r="16" spans="1:7" x14ac:dyDescent="0.25">
      <c r="A16" t="s">
        <v>2</v>
      </c>
      <c r="B16" t="s">
        <v>53</v>
      </c>
      <c r="C16" t="s">
        <v>31</v>
      </c>
      <c r="D16" t="s">
        <v>107</v>
      </c>
      <c r="E16" s="3" t="s">
        <v>38</v>
      </c>
      <c r="F16" s="2">
        <v>32</v>
      </c>
    </row>
    <row r="17" spans="1:6" x14ac:dyDescent="0.25">
      <c r="A17" s="3" t="s">
        <v>201</v>
      </c>
      <c r="B17" t="s">
        <v>202</v>
      </c>
      <c r="C17" t="s">
        <v>31</v>
      </c>
      <c r="D17" t="s">
        <v>107</v>
      </c>
      <c r="E17" s="11" t="s">
        <v>210</v>
      </c>
      <c r="F17" s="2">
        <v>48</v>
      </c>
    </row>
    <row r="18" spans="1:6" x14ac:dyDescent="0.25">
      <c r="A18" s="3" t="s">
        <v>4</v>
      </c>
      <c r="B18" t="s">
        <v>54</v>
      </c>
      <c r="C18" t="s">
        <v>31</v>
      </c>
      <c r="D18" t="s">
        <v>107</v>
      </c>
      <c r="E18" s="3" t="s">
        <v>39</v>
      </c>
      <c r="F18" s="2">
        <v>37</v>
      </c>
    </row>
    <row r="19" spans="1:6" x14ac:dyDescent="0.25">
      <c r="A19" s="3" t="s">
        <v>5</v>
      </c>
      <c r="B19" t="s">
        <v>55</v>
      </c>
      <c r="C19" t="s">
        <v>31</v>
      </c>
      <c r="D19" t="s">
        <v>107</v>
      </c>
      <c r="E19" s="3" t="s">
        <v>40</v>
      </c>
      <c r="F19" s="2">
        <v>59</v>
      </c>
    </row>
    <row r="20" spans="1:6" x14ac:dyDescent="0.25">
      <c r="A20" t="s">
        <v>1</v>
      </c>
      <c r="B20" t="s">
        <v>18</v>
      </c>
      <c r="C20" t="s">
        <v>31</v>
      </c>
      <c r="D20" t="s">
        <v>107</v>
      </c>
      <c r="E20" s="3" t="s">
        <v>41</v>
      </c>
      <c r="F20" s="2">
        <v>183</v>
      </c>
    </row>
    <row r="21" spans="1:6" x14ac:dyDescent="0.25">
      <c r="A21" t="s">
        <v>67</v>
      </c>
      <c r="B21" t="s">
        <v>77</v>
      </c>
      <c r="C21" t="s">
        <v>28</v>
      </c>
      <c r="D21" t="s">
        <v>108</v>
      </c>
      <c r="E21" s="3" t="s">
        <v>82</v>
      </c>
      <c r="F21" s="2">
        <v>145</v>
      </c>
    </row>
    <row r="22" spans="1:6" x14ac:dyDescent="0.25">
      <c r="A22" s="3" t="s">
        <v>69</v>
      </c>
      <c r="B22" t="s">
        <v>73</v>
      </c>
      <c r="C22" t="s">
        <v>28</v>
      </c>
      <c r="D22" t="s">
        <v>108</v>
      </c>
      <c r="E22" s="3" t="s">
        <v>233</v>
      </c>
      <c r="F22" s="2">
        <v>79</v>
      </c>
    </row>
    <row r="23" spans="1:6" x14ac:dyDescent="0.25">
      <c r="A23" s="4" t="s">
        <v>111</v>
      </c>
      <c r="B23" t="s">
        <v>74</v>
      </c>
      <c r="C23" t="s">
        <v>28</v>
      </c>
      <c r="D23" t="s">
        <v>108</v>
      </c>
      <c r="E23" s="5" t="s">
        <v>112</v>
      </c>
      <c r="F23" s="2">
        <v>67</v>
      </c>
    </row>
    <row r="24" spans="1:6" x14ac:dyDescent="0.25">
      <c r="A24" s="3" t="s">
        <v>11</v>
      </c>
      <c r="B24" t="s">
        <v>23</v>
      </c>
      <c r="C24" t="s">
        <v>29</v>
      </c>
      <c r="D24" t="s">
        <v>109</v>
      </c>
      <c r="E24" s="1" t="s">
        <v>236</v>
      </c>
      <c r="F24" s="2">
        <v>75</v>
      </c>
    </row>
    <row r="25" spans="1:6" x14ac:dyDescent="0.25">
      <c r="A25" s="3" t="s">
        <v>118</v>
      </c>
      <c r="B25" t="s">
        <v>117</v>
      </c>
      <c r="C25" t="s">
        <v>29</v>
      </c>
      <c r="D25" t="s">
        <v>109</v>
      </c>
      <c r="E25" s="5" t="s">
        <v>116</v>
      </c>
      <c r="F25" s="2">
        <v>173</v>
      </c>
    </row>
    <row r="26" spans="1:6" x14ac:dyDescent="0.25">
      <c r="A26" s="3" t="s">
        <v>119</v>
      </c>
      <c r="B26" t="s">
        <v>24</v>
      </c>
      <c r="C26" t="s">
        <v>29</v>
      </c>
      <c r="D26" t="s">
        <v>109</v>
      </c>
      <c r="E26" s="5" t="s">
        <v>120</v>
      </c>
      <c r="F26" s="2">
        <v>173</v>
      </c>
    </row>
    <row r="27" spans="1:6" x14ac:dyDescent="0.25">
      <c r="A27" s="3" t="s">
        <v>243</v>
      </c>
      <c r="B27" t="s">
        <v>244</v>
      </c>
      <c r="C27" t="s">
        <v>29</v>
      </c>
      <c r="D27" t="s">
        <v>109</v>
      </c>
      <c r="E27" s="3" t="s">
        <v>245</v>
      </c>
      <c r="F27" s="2">
        <v>93</v>
      </c>
    </row>
    <row r="28" spans="1:6" x14ac:dyDescent="0.25">
      <c r="A28" s="3" t="s">
        <v>268</v>
      </c>
      <c r="B28" t="s">
        <v>269</v>
      </c>
      <c r="C28" t="s">
        <v>29</v>
      </c>
      <c r="D28" t="s">
        <v>109</v>
      </c>
      <c r="E28" s="15" t="s">
        <v>270</v>
      </c>
      <c r="F28" s="2">
        <v>104</v>
      </c>
    </row>
    <row r="29" spans="1:6" x14ac:dyDescent="0.25">
      <c r="A29" s="3" t="s">
        <v>237</v>
      </c>
      <c r="B29" t="s">
        <v>238</v>
      </c>
      <c r="C29" t="s">
        <v>29</v>
      </c>
      <c r="D29" t="s">
        <v>109</v>
      </c>
      <c r="E29" s="13" t="s">
        <v>239</v>
      </c>
      <c r="F29" s="2">
        <v>253</v>
      </c>
    </row>
    <row r="30" spans="1:6" x14ac:dyDescent="0.25">
      <c r="A30" s="3" t="s">
        <v>240</v>
      </c>
      <c r="B30" t="s">
        <v>241</v>
      </c>
      <c r="C30" t="s">
        <v>29</v>
      </c>
      <c r="D30" t="s">
        <v>109</v>
      </c>
      <c r="E30" s="13" t="s">
        <v>242</v>
      </c>
      <c r="F30" s="2">
        <v>361</v>
      </c>
    </row>
    <row r="31" spans="1:6" x14ac:dyDescent="0.25">
      <c r="A31" s="3" t="s">
        <v>262</v>
      </c>
      <c r="B31" t="s">
        <v>263</v>
      </c>
      <c r="C31" t="s">
        <v>29</v>
      </c>
      <c r="D31" t="s">
        <v>109</v>
      </c>
      <c r="E31" s="5" t="s">
        <v>264</v>
      </c>
      <c r="F31" s="2">
        <v>161</v>
      </c>
    </row>
    <row r="32" spans="1:6" x14ac:dyDescent="0.25">
      <c r="A32" s="4" t="s">
        <v>84</v>
      </c>
      <c r="B32" t="s">
        <v>261</v>
      </c>
      <c r="C32" t="s">
        <v>31</v>
      </c>
      <c r="D32" t="s">
        <v>107</v>
      </c>
      <c r="E32" s="3" t="s">
        <v>85</v>
      </c>
      <c r="F32" s="2">
        <v>232</v>
      </c>
    </row>
    <row r="33" spans="1:6" x14ac:dyDescent="0.25">
      <c r="A33" s="6" t="s">
        <v>104</v>
      </c>
      <c r="B33" t="s">
        <v>105</v>
      </c>
      <c r="C33" t="s">
        <v>31</v>
      </c>
      <c r="D33" t="s">
        <v>107</v>
      </c>
      <c r="E33" s="5" t="s">
        <v>110</v>
      </c>
      <c r="F33" s="2">
        <v>91</v>
      </c>
    </row>
    <row r="34" spans="1:6" x14ac:dyDescent="0.25">
      <c r="A34" s="3" t="s">
        <v>68</v>
      </c>
      <c r="B34" t="s">
        <v>72</v>
      </c>
      <c r="C34" t="s">
        <v>28</v>
      </c>
      <c r="D34" t="s">
        <v>108</v>
      </c>
      <c r="E34" s="3" t="s">
        <v>234</v>
      </c>
      <c r="F34" s="2">
        <v>67</v>
      </c>
    </row>
    <row r="35" spans="1:6" x14ac:dyDescent="0.25">
      <c r="A35" t="s">
        <v>64</v>
      </c>
      <c r="B35" t="s">
        <v>71</v>
      </c>
      <c r="C35" t="s">
        <v>28</v>
      </c>
      <c r="D35" t="s">
        <v>108</v>
      </c>
      <c r="E35" s="3" t="s">
        <v>79</v>
      </c>
      <c r="F35" s="2">
        <v>43</v>
      </c>
    </row>
    <row r="36" spans="1:6" x14ac:dyDescent="0.25">
      <c r="A36" s="3" t="s">
        <v>89</v>
      </c>
      <c r="B36" t="s">
        <v>90</v>
      </c>
      <c r="C36" t="s">
        <v>31</v>
      </c>
      <c r="D36" t="s">
        <v>107</v>
      </c>
      <c r="E36" s="5" t="s">
        <v>91</v>
      </c>
      <c r="F36" s="2">
        <v>21</v>
      </c>
    </row>
    <row r="37" spans="1:6" x14ac:dyDescent="0.25">
      <c r="A37" s="3" t="s">
        <v>47</v>
      </c>
      <c r="B37" t="s">
        <v>46</v>
      </c>
      <c r="C37" t="s">
        <v>31</v>
      </c>
      <c r="D37" t="s">
        <v>107</v>
      </c>
      <c r="E37" s="3" t="s">
        <v>48</v>
      </c>
      <c r="F37" s="2">
        <v>26</v>
      </c>
    </row>
    <row r="38" spans="1:6" x14ac:dyDescent="0.25">
      <c r="A38" s="3" t="s">
        <v>92</v>
      </c>
      <c r="B38" t="s">
        <v>93</v>
      </c>
      <c r="C38" t="s">
        <v>30</v>
      </c>
      <c r="D38" t="s">
        <v>30</v>
      </c>
      <c r="E38" s="5" t="s">
        <v>94</v>
      </c>
      <c r="F38" s="2">
        <v>21</v>
      </c>
    </row>
    <row r="39" spans="1:6" x14ac:dyDescent="0.25">
      <c r="A39" s="3" t="s">
        <v>86</v>
      </c>
      <c r="B39" t="s">
        <v>87</v>
      </c>
      <c r="C39" t="s">
        <v>31</v>
      </c>
      <c r="D39" t="s">
        <v>107</v>
      </c>
      <c r="E39" s="5" t="s">
        <v>88</v>
      </c>
      <c r="F39" s="2">
        <v>21</v>
      </c>
    </row>
    <row r="40" spans="1:6" x14ac:dyDescent="0.25">
      <c r="A40" s="4" t="s">
        <v>113</v>
      </c>
      <c r="B40" t="s">
        <v>114</v>
      </c>
      <c r="C40" t="s">
        <v>28</v>
      </c>
      <c r="D40" t="s">
        <v>108</v>
      </c>
      <c r="E40" s="5" t="s">
        <v>115</v>
      </c>
      <c r="F40" s="2">
        <v>43</v>
      </c>
    </row>
    <row r="41" spans="1:6" x14ac:dyDescent="0.25">
      <c r="A41" s="3" t="s">
        <v>203</v>
      </c>
      <c r="B41" t="s">
        <v>204</v>
      </c>
      <c r="C41" t="s">
        <v>31</v>
      </c>
      <c r="D41" t="s">
        <v>107</v>
      </c>
      <c r="E41" s="5" t="s">
        <v>205</v>
      </c>
      <c r="F41" s="2">
        <v>18</v>
      </c>
    </row>
    <row r="42" spans="1:6" x14ac:dyDescent="0.25">
      <c r="A42" s="3" t="s">
        <v>6</v>
      </c>
      <c r="B42" t="s">
        <v>26</v>
      </c>
      <c r="C42" t="s">
        <v>30</v>
      </c>
      <c r="D42" t="s">
        <v>30</v>
      </c>
      <c r="E42" s="3" t="s">
        <v>36</v>
      </c>
      <c r="F42" s="2">
        <v>172</v>
      </c>
    </row>
    <row r="43" spans="1:6" x14ac:dyDescent="0.25">
      <c r="A43" s="3" t="s">
        <v>7</v>
      </c>
      <c r="B43" t="s">
        <v>27</v>
      </c>
      <c r="C43" t="s">
        <v>30</v>
      </c>
      <c r="D43" t="s">
        <v>30</v>
      </c>
      <c r="E43" s="3" t="s">
        <v>37</v>
      </c>
      <c r="F43" s="2">
        <v>421</v>
      </c>
    </row>
    <row r="44" spans="1:6" x14ac:dyDescent="0.25">
      <c r="A44" t="s">
        <v>60</v>
      </c>
      <c r="B44" t="s">
        <v>61</v>
      </c>
      <c r="C44" t="s">
        <v>30</v>
      </c>
      <c r="D44" t="s">
        <v>30</v>
      </c>
      <c r="E44" s="5" t="s">
        <v>62</v>
      </c>
      <c r="F44" s="2">
        <v>1349</v>
      </c>
    </row>
    <row r="45" spans="1:6" x14ac:dyDescent="0.25">
      <c r="A45" s="3" t="s">
        <v>223</v>
      </c>
      <c r="B45" s="12" t="s">
        <v>224</v>
      </c>
      <c r="C45" t="s">
        <v>30</v>
      </c>
      <c r="D45" t="s">
        <v>30</v>
      </c>
      <c r="E45" s="5" t="s">
        <v>225</v>
      </c>
      <c r="F45" s="2">
        <v>60</v>
      </c>
    </row>
    <row r="46" spans="1:6" x14ac:dyDescent="0.25">
      <c r="A46" s="3" t="s">
        <v>230</v>
      </c>
      <c r="B46" t="s">
        <v>231</v>
      </c>
      <c r="C46" t="s">
        <v>30</v>
      </c>
      <c r="D46" t="s">
        <v>30</v>
      </c>
      <c r="E46" s="3" t="s">
        <v>232</v>
      </c>
      <c r="F46" s="2">
        <v>65</v>
      </c>
    </row>
    <row r="47" spans="1:6" x14ac:dyDescent="0.25">
      <c r="A47" s="18" t="s">
        <v>214</v>
      </c>
      <c r="B47" s="9" t="s">
        <v>215</v>
      </c>
      <c r="C47" s="9" t="s">
        <v>31</v>
      </c>
      <c r="D47" s="9" t="s">
        <v>107</v>
      </c>
      <c r="E47" s="8" t="s">
        <v>216</v>
      </c>
      <c r="F47" s="2">
        <v>16</v>
      </c>
    </row>
    <row r="48" spans="1:6" x14ac:dyDescent="0.25">
      <c r="A48" s="7" t="s">
        <v>257</v>
      </c>
      <c r="B48" s="9" t="s">
        <v>258</v>
      </c>
      <c r="C48" t="s">
        <v>31</v>
      </c>
      <c r="D48" s="9" t="s">
        <v>107</v>
      </c>
      <c r="E48" s="16" t="s">
        <v>259</v>
      </c>
      <c r="F48" s="2">
        <v>5</v>
      </c>
    </row>
    <row r="49" spans="1:6" x14ac:dyDescent="0.25">
      <c r="A49" s="7" t="s">
        <v>265</v>
      </c>
      <c r="B49" s="9" t="s">
        <v>266</v>
      </c>
      <c r="C49" s="9" t="s">
        <v>31</v>
      </c>
      <c r="D49" s="9" t="s">
        <v>107</v>
      </c>
      <c r="E49" s="17" t="s">
        <v>267</v>
      </c>
      <c r="F49" s="2">
        <v>27</v>
      </c>
    </row>
    <row r="50" spans="1:6" x14ac:dyDescent="0.25">
      <c r="A50" s="7" t="s">
        <v>3</v>
      </c>
      <c r="B50" s="9" t="s">
        <v>19</v>
      </c>
      <c r="C50" s="9" t="s">
        <v>31</v>
      </c>
      <c r="D50" s="9" t="s">
        <v>107</v>
      </c>
      <c r="E50" s="8" t="s">
        <v>42</v>
      </c>
      <c r="F50" s="2">
        <v>102</v>
      </c>
    </row>
    <row r="51" spans="1:6" x14ac:dyDescent="0.25">
      <c r="A51" s="7" t="s">
        <v>8</v>
      </c>
      <c r="B51" s="9" t="s">
        <v>20</v>
      </c>
      <c r="C51" s="9" t="s">
        <v>31</v>
      </c>
      <c r="D51" s="9" t="s">
        <v>107</v>
      </c>
      <c r="E51" s="8" t="s">
        <v>43</v>
      </c>
      <c r="F51" s="2">
        <v>97</v>
      </c>
    </row>
    <row r="52" spans="1:6" x14ac:dyDescent="0.25">
      <c r="A52" s="10" t="s">
        <v>66</v>
      </c>
      <c r="B52" s="9" t="s">
        <v>76</v>
      </c>
      <c r="C52" s="9" t="s">
        <v>28</v>
      </c>
      <c r="D52" s="9" t="s">
        <v>108</v>
      </c>
      <c r="E52" s="8" t="s">
        <v>81</v>
      </c>
      <c r="F52" s="2">
        <v>80</v>
      </c>
    </row>
    <row r="53" spans="1:6" x14ac:dyDescent="0.25">
      <c r="A53" s="7" t="s">
        <v>123</v>
      </c>
      <c r="B53" s="9" t="s">
        <v>124</v>
      </c>
      <c r="C53" s="9" t="s">
        <v>121</v>
      </c>
      <c r="D53" s="9" t="s">
        <v>122</v>
      </c>
      <c r="E53" s="8" t="s">
        <v>125</v>
      </c>
      <c r="F53" s="2">
        <v>107</v>
      </c>
    </row>
    <row r="54" spans="1:6" x14ac:dyDescent="0.25">
      <c r="A54" s="3" t="s">
        <v>126</v>
      </c>
      <c r="B54" t="s">
        <v>127</v>
      </c>
      <c r="C54" t="s">
        <v>121</v>
      </c>
      <c r="D54" s="9" t="s">
        <v>122</v>
      </c>
      <c r="E54" s="8" t="s">
        <v>128</v>
      </c>
      <c r="F54" s="2">
        <v>248</v>
      </c>
    </row>
    <row r="55" spans="1:6" x14ac:dyDescent="0.25">
      <c r="A55" s="7" t="s">
        <v>129</v>
      </c>
      <c r="B55" s="9" t="s">
        <v>130</v>
      </c>
      <c r="C55" s="9" t="s">
        <v>121</v>
      </c>
      <c r="D55" s="9" t="s">
        <v>122</v>
      </c>
      <c r="E55" s="8" t="s">
        <v>131</v>
      </c>
      <c r="F55" s="2">
        <v>356</v>
      </c>
    </row>
    <row r="56" spans="1:6" x14ac:dyDescent="0.25">
      <c r="A56" s="7" t="s">
        <v>132</v>
      </c>
      <c r="B56" s="9" t="s">
        <v>133</v>
      </c>
      <c r="C56" s="9" t="s">
        <v>121</v>
      </c>
      <c r="D56" s="9" t="s">
        <v>122</v>
      </c>
      <c r="E56" s="8" t="s">
        <v>134</v>
      </c>
      <c r="F56" s="2">
        <v>431</v>
      </c>
    </row>
    <row r="57" spans="1:6" x14ac:dyDescent="0.25">
      <c r="A57" s="7" t="s">
        <v>135</v>
      </c>
      <c r="B57" s="9" t="s">
        <v>136</v>
      </c>
      <c r="C57" s="9" t="s">
        <v>121</v>
      </c>
      <c r="D57" s="9" t="s">
        <v>122</v>
      </c>
      <c r="E57" s="8" t="s">
        <v>137</v>
      </c>
      <c r="F57" s="2">
        <v>161</v>
      </c>
    </row>
    <row r="58" spans="1:6" x14ac:dyDescent="0.25">
      <c r="A58" s="7" t="s">
        <v>138</v>
      </c>
      <c r="B58" s="9" t="s">
        <v>139</v>
      </c>
      <c r="C58" s="9" t="s">
        <v>121</v>
      </c>
      <c r="D58" s="9" t="s">
        <v>122</v>
      </c>
      <c r="E58" s="8" t="s">
        <v>140</v>
      </c>
      <c r="F58" s="2">
        <v>323</v>
      </c>
    </row>
    <row r="59" spans="1:6" x14ac:dyDescent="0.25">
      <c r="A59" s="3" t="s">
        <v>141</v>
      </c>
      <c r="B59" t="s">
        <v>142</v>
      </c>
      <c r="C59" t="s">
        <v>121</v>
      </c>
      <c r="D59" t="s">
        <v>122</v>
      </c>
      <c r="E59" s="3" t="s">
        <v>143</v>
      </c>
      <c r="F59" s="2">
        <v>91</v>
      </c>
    </row>
    <row r="60" spans="1:6" x14ac:dyDescent="0.25">
      <c r="A60" s="7" t="s">
        <v>144</v>
      </c>
      <c r="B60" s="9" t="s">
        <v>145</v>
      </c>
      <c r="C60" s="9" t="s">
        <v>121</v>
      </c>
      <c r="D60" s="9" t="s">
        <v>122</v>
      </c>
      <c r="E60" s="8" t="s">
        <v>146</v>
      </c>
      <c r="F60" s="2">
        <v>269</v>
      </c>
    </row>
    <row r="61" spans="1:6" x14ac:dyDescent="0.25">
      <c r="A61" s="7" t="s">
        <v>211</v>
      </c>
      <c r="B61" s="9" t="s">
        <v>212</v>
      </c>
      <c r="C61" s="9" t="s">
        <v>121</v>
      </c>
      <c r="D61" s="9" t="s">
        <v>122</v>
      </c>
      <c r="E61" s="19" t="s">
        <v>213</v>
      </c>
      <c r="F61" s="2">
        <v>70</v>
      </c>
    </row>
    <row r="62" spans="1:6" x14ac:dyDescent="0.25">
      <c r="A62" s="7" t="s">
        <v>147</v>
      </c>
      <c r="B62" s="9" t="s">
        <v>148</v>
      </c>
      <c r="C62" s="9" t="s">
        <v>31</v>
      </c>
      <c r="D62" s="9" t="s">
        <v>122</v>
      </c>
      <c r="E62" s="3" t="s">
        <v>149</v>
      </c>
      <c r="F62" s="2">
        <v>161</v>
      </c>
    </row>
    <row r="63" spans="1:6" x14ac:dyDescent="0.25">
      <c r="A63" s="7" t="s">
        <v>206</v>
      </c>
      <c r="B63" s="9" t="s">
        <v>150</v>
      </c>
      <c r="C63" s="9" t="s">
        <v>31</v>
      </c>
      <c r="D63" s="9" t="s">
        <v>122</v>
      </c>
      <c r="E63" s="14" t="s">
        <v>209</v>
      </c>
      <c r="F63" s="2">
        <v>75</v>
      </c>
    </row>
    <row r="64" spans="1:6" x14ac:dyDescent="0.25">
      <c r="A64" s="7" t="s">
        <v>207</v>
      </c>
      <c r="B64" s="9" t="s">
        <v>151</v>
      </c>
      <c r="C64" s="9" t="s">
        <v>121</v>
      </c>
      <c r="D64" s="9" t="s">
        <v>122</v>
      </c>
      <c r="E64" s="3" t="s">
        <v>208</v>
      </c>
      <c r="F64" s="2">
        <v>91</v>
      </c>
    </row>
    <row r="65" spans="1:6" x14ac:dyDescent="0.25">
      <c r="A65" s="7" t="s">
        <v>152</v>
      </c>
      <c r="B65" s="9" t="s">
        <v>153</v>
      </c>
      <c r="C65" s="9" t="s">
        <v>121</v>
      </c>
      <c r="D65" s="9" t="s">
        <v>122</v>
      </c>
      <c r="E65" s="3" t="s">
        <v>155</v>
      </c>
      <c r="F65" s="2">
        <v>17</v>
      </c>
    </row>
    <row r="66" spans="1:6" x14ac:dyDescent="0.25">
      <c r="A66" s="7" t="s">
        <v>156</v>
      </c>
      <c r="B66" s="9" t="s">
        <v>157</v>
      </c>
      <c r="C66" s="9" t="s">
        <v>121</v>
      </c>
      <c r="D66" s="9" t="s">
        <v>122</v>
      </c>
      <c r="E66" s="14" t="s">
        <v>158</v>
      </c>
      <c r="F66" s="2">
        <v>17</v>
      </c>
    </row>
    <row r="67" spans="1:6" x14ac:dyDescent="0.25">
      <c r="A67" s="7" t="s">
        <v>159</v>
      </c>
      <c r="B67" s="9" t="s">
        <v>160</v>
      </c>
      <c r="C67" s="9" t="s">
        <v>121</v>
      </c>
      <c r="D67" s="9" t="s">
        <v>122</v>
      </c>
      <c r="E67" s="14" t="s">
        <v>161</v>
      </c>
      <c r="F67" s="2">
        <v>17</v>
      </c>
    </row>
    <row r="68" spans="1:6" x14ac:dyDescent="0.25">
      <c r="A68" s="7" t="s">
        <v>162</v>
      </c>
      <c r="B68" s="9" t="s">
        <v>163</v>
      </c>
      <c r="C68" s="9" t="s">
        <v>121</v>
      </c>
      <c r="D68" s="9" t="s">
        <v>122</v>
      </c>
      <c r="E68" s="14" t="s">
        <v>164</v>
      </c>
      <c r="F68" s="2">
        <v>17</v>
      </c>
    </row>
    <row r="69" spans="1:6" x14ac:dyDescent="0.25">
      <c r="A69" s="7" t="s">
        <v>165</v>
      </c>
      <c r="B69" s="9" t="s">
        <v>166</v>
      </c>
      <c r="C69" s="9" t="s">
        <v>121</v>
      </c>
      <c r="D69" s="9" t="s">
        <v>122</v>
      </c>
      <c r="E69" s="14" t="s">
        <v>167</v>
      </c>
      <c r="F69" s="2">
        <v>17</v>
      </c>
    </row>
    <row r="70" spans="1:6" x14ac:dyDescent="0.25">
      <c r="A70" s="7" t="s">
        <v>168</v>
      </c>
      <c r="B70" s="9" t="s">
        <v>169</v>
      </c>
      <c r="C70" s="9" t="s">
        <v>121</v>
      </c>
      <c r="D70" s="9" t="s">
        <v>122</v>
      </c>
      <c r="E70" s="14" t="s">
        <v>170</v>
      </c>
      <c r="F70" s="2">
        <v>17</v>
      </c>
    </row>
    <row r="71" spans="1:6" x14ac:dyDescent="0.25">
      <c r="A71" s="7" t="s">
        <v>171</v>
      </c>
      <c r="B71" s="9" t="s">
        <v>172</v>
      </c>
      <c r="C71" s="9" t="s">
        <v>121</v>
      </c>
      <c r="D71" s="9" t="s">
        <v>122</v>
      </c>
      <c r="E71" s="14" t="s">
        <v>173</v>
      </c>
      <c r="F71" s="2">
        <v>17</v>
      </c>
    </row>
    <row r="72" spans="1:6" x14ac:dyDescent="0.25">
      <c r="A72" s="7" t="s">
        <v>174</v>
      </c>
      <c r="B72" s="9" t="s">
        <v>175</v>
      </c>
      <c r="C72" s="9" t="s">
        <v>121</v>
      </c>
      <c r="D72" s="9" t="s">
        <v>122</v>
      </c>
      <c r="E72" s="14" t="s">
        <v>176</v>
      </c>
      <c r="F72" s="2">
        <v>17</v>
      </c>
    </row>
    <row r="73" spans="1:6" x14ac:dyDescent="0.25">
      <c r="A73" s="7" t="s">
        <v>177</v>
      </c>
      <c r="B73" s="9" t="s">
        <v>178</v>
      </c>
      <c r="C73" s="9" t="s">
        <v>121</v>
      </c>
      <c r="D73" s="9" t="s">
        <v>122</v>
      </c>
      <c r="E73" s="14" t="s">
        <v>179</v>
      </c>
      <c r="F73" s="2">
        <v>17</v>
      </c>
    </row>
    <row r="74" spans="1:6" x14ac:dyDescent="0.25">
      <c r="A74" s="7" t="s">
        <v>180</v>
      </c>
      <c r="B74" s="9" t="s">
        <v>181</v>
      </c>
      <c r="C74" s="9" t="s">
        <v>121</v>
      </c>
      <c r="D74" s="9" t="s">
        <v>122</v>
      </c>
      <c r="E74" s="14" t="s">
        <v>182</v>
      </c>
      <c r="F74" s="2">
        <v>17</v>
      </c>
    </row>
    <row r="75" spans="1:6" x14ac:dyDescent="0.25">
      <c r="A75" s="3" t="s">
        <v>183</v>
      </c>
      <c r="B75" s="9" t="s">
        <v>184</v>
      </c>
      <c r="C75" s="9" t="s">
        <v>121</v>
      </c>
      <c r="D75" s="9" t="s">
        <v>122</v>
      </c>
      <c r="E75" s="14" t="s">
        <v>185</v>
      </c>
      <c r="F75" s="2">
        <v>17</v>
      </c>
    </row>
    <row r="76" spans="1:6" x14ac:dyDescent="0.25">
      <c r="A76" s="3" t="s">
        <v>186</v>
      </c>
      <c r="B76" s="9" t="s">
        <v>187</v>
      </c>
      <c r="C76" s="9" t="s">
        <v>121</v>
      </c>
      <c r="D76" s="9" t="s">
        <v>122</v>
      </c>
      <c r="E76" s="14" t="s">
        <v>188</v>
      </c>
      <c r="F76" s="2">
        <v>17</v>
      </c>
    </row>
    <row r="77" spans="1:6" x14ac:dyDescent="0.25">
      <c r="A77" s="3" t="s">
        <v>189</v>
      </c>
      <c r="B77" s="9" t="s">
        <v>190</v>
      </c>
      <c r="C77" t="s">
        <v>121</v>
      </c>
      <c r="D77" t="s">
        <v>122</v>
      </c>
      <c r="E77" s="14" t="s">
        <v>191</v>
      </c>
      <c r="F77" s="2">
        <v>17</v>
      </c>
    </row>
    <row r="78" spans="1:6" x14ac:dyDescent="0.25">
      <c r="A78" s="3" t="s">
        <v>192</v>
      </c>
      <c r="B78" s="9" t="s">
        <v>193</v>
      </c>
      <c r="C78" t="s">
        <v>121</v>
      </c>
      <c r="D78" t="s">
        <v>122</v>
      </c>
      <c r="E78" s="14" t="s">
        <v>194</v>
      </c>
      <c r="F78" s="2">
        <v>17</v>
      </c>
    </row>
    <row r="79" spans="1:6" x14ac:dyDescent="0.25">
      <c r="A79" s="3" t="s">
        <v>195</v>
      </c>
      <c r="B79" s="9" t="s">
        <v>196</v>
      </c>
      <c r="C79" s="9" t="s">
        <v>121</v>
      </c>
      <c r="D79" s="9" t="s">
        <v>122</v>
      </c>
      <c r="E79" s="14" t="s">
        <v>197</v>
      </c>
      <c r="F79" s="2">
        <v>17</v>
      </c>
    </row>
    <row r="80" spans="1:6" x14ac:dyDescent="0.25">
      <c r="A80" s="3" t="s">
        <v>198</v>
      </c>
      <c r="B80" t="s">
        <v>199</v>
      </c>
      <c r="C80" t="s">
        <v>121</v>
      </c>
      <c r="D80" t="s">
        <v>122</v>
      </c>
      <c r="E80" s="14" t="s">
        <v>200</v>
      </c>
      <c r="F80" s="2">
        <v>17</v>
      </c>
    </row>
    <row r="81" spans="1:6" x14ac:dyDescent="0.25">
      <c r="A81" s="3" t="s">
        <v>226</v>
      </c>
      <c r="B81" t="s">
        <v>227</v>
      </c>
      <c r="C81" t="s">
        <v>121</v>
      </c>
      <c r="D81" t="s">
        <v>122</v>
      </c>
      <c r="E81" s="3" t="s">
        <v>228</v>
      </c>
      <c r="F81" s="2">
        <v>17</v>
      </c>
    </row>
    <row r="82" spans="1:6" x14ac:dyDescent="0.25">
      <c r="A82" s="3" t="s">
        <v>251</v>
      </c>
      <c r="B82" t="s">
        <v>252</v>
      </c>
      <c r="C82" t="s">
        <v>121</v>
      </c>
      <c r="D82" t="s">
        <v>122</v>
      </c>
      <c r="E82" s="20" t="s">
        <v>253</v>
      </c>
      <c r="F82" s="2">
        <v>17</v>
      </c>
    </row>
    <row r="83" spans="1:6" x14ac:dyDescent="0.25">
      <c r="A83" s="3" t="s">
        <v>254</v>
      </c>
      <c r="B83" t="s">
        <v>255</v>
      </c>
      <c r="C83" t="s">
        <v>121</v>
      </c>
      <c r="D83" t="s">
        <v>122</v>
      </c>
      <c r="E83" s="20" t="s">
        <v>256</v>
      </c>
      <c r="F83" s="2">
        <v>17</v>
      </c>
    </row>
    <row r="84" spans="1:6" x14ac:dyDescent="0.25">
      <c r="A84" s="3" t="s">
        <v>260</v>
      </c>
      <c r="B84" t="s">
        <v>249</v>
      </c>
      <c r="C84" t="s">
        <v>121</v>
      </c>
      <c r="D84" t="s">
        <v>122</v>
      </c>
      <c r="E84" s="20" t="s">
        <v>250</v>
      </c>
      <c r="F84" s="2">
        <v>32</v>
      </c>
    </row>
    <row r="85" spans="1:6" x14ac:dyDescent="0.25">
      <c r="A85" s="3" t="s">
        <v>9</v>
      </c>
      <c r="B85" t="s">
        <v>25</v>
      </c>
      <c r="C85" t="s">
        <v>29</v>
      </c>
      <c r="D85" t="s">
        <v>109</v>
      </c>
      <c r="E85" s="3" t="s">
        <v>33</v>
      </c>
      <c r="F85" s="2">
        <v>374</v>
      </c>
    </row>
    <row r="86" spans="1:6" x14ac:dyDescent="0.25">
      <c r="A86" t="s">
        <v>49</v>
      </c>
      <c r="B86" t="s">
        <v>56</v>
      </c>
      <c r="C86" t="s">
        <v>31</v>
      </c>
      <c r="D86" t="s">
        <v>107</v>
      </c>
      <c r="E86" s="3" t="s">
        <v>57</v>
      </c>
      <c r="F86" s="2">
        <v>46</v>
      </c>
    </row>
    <row r="87" spans="1:6" x14ac:dyDescent="0.25">
      <c r="A87" s="3" t="s">
        <v>50</v>
      </c>
      <c r="B87" t="s">
        <v>58</v>
      </c>
      <c r="C87" t="s">
        <v>31</v>
      </c>
      <c r="D87" t="s">
        <v>107</v>
      </c>
      <c r="E87" s="3" t="s">
        <v>59</v>
      </c>
      <c r="F87" s="2">
        <v>59</v>
      </c>
    </row>
    <row r="88" spans="1:6" x14ac:dyDescent="0.25">
      <c r="A88" s="3" t="s">
        <v>271</v>
      </c>
      <c r="B88" t="s">
        <v>272</v>
      </c>
      <c r="C88" t="s">
        <v>29</v>
      </c>
      <c r="D88" t="s">
        <v>109</v>
      </c>
      <c r="E88" s="21" t="s">
        <v>273</v>
      </c>
      <c r="F88" s="2">
        <v>299</v>
      </c>
    </row>
    <row r="89" spans="1:6" x14ac:dyDescent="0.25">
      <c r="A89" s="3" t="s">
        <v>274</v>
      </c>
      <c r="B89" t="s">
        <v>275</v>
      </c>
      <c r="C89" t="s">
        <v>31</v>
      </c>
      <c r="D89" t="s">
        <v>107</v>
      </c>
      <c r="E89" s="20" t="s">
        <v>276</v>
      </c>
      <c r="F89" s="2">
        <v>29</v>
      </c>
    </row>
    <row r="90" spans="1:6" x14ac:dyDescent="0.25">
      <c r="A90" s="3" t="s">
        <v>277</v>
      </c>
      <c r="B90" t="s">
        <v>73</v>
      </c>
      <c r="D90" t="s">
        <v>108</v>
      </c>
      <c r="E90" s="22" t="s">
        <v>301</v>
      </c>
      <c r="F90" s="23">
        <v>79</v>
      </c>
    </row>
    <row r="91" spans="1:6" x14ac:dyDescent="0.25">
      <c r="A91" s="3" t="s">
        <v>278</v>
      </c>
      <c r="B91" t="s">
        <v>74</v>
      </c>
      <c r="D91" t="s">
        <v>108</v>
      </c>
      <c r="E91" s="22" t="s">
        <v>302</v>
      </c>
      <c r="F91" s="23">
        <v>67</v>
      </c>
    </row>
    <row r="92" spans="1:6" x14ac:dyDescent="0.25">
      <c r="A92" s="3" t="s">
        <v>279</v>
      </c>
      <c r="B92" t="s">
        <v>76</v>
      </c>
      <c r="D92" t="s">
        <v>108</v>
      </c>
      <c r="E92" s="22" t="s">
        <v>299</v>
      </c>
      <c r="F92" s="23">
        <v>80</v>
      </c>
    </row>
    <row r="93" spans="1:6" x14ac:dyDescent="0.25">
      <c r="A93" s="3" t="s">
        <v>280</v>
      </c>
      <c r="B93" t="s">
        <v>77</v>
      </c>
      <c r="D93" t="s">
        <v>108</v>
      </c>
      <c r="E93" s="22" t="s">
        <v>300</v>
      </c>
      <c r="F93" s="23">
        <v>79</v>
      </c>
    </row>
    <row r="94" spans="1:6" x14ac:dyDescent="0.25">
      <c r="A94" s="3" t="s">
        <v>281</v>
      </c>
      <c r="B94" t="s">
        <v>295</v>
      </c>
      <c r="D94" t="s">
        <v>107</v>
      </c>
      <c r="E94" s="22" t="s">
        <v>296</v>
      </c>
      <c r="F94" s="23">
        <v>39</v>
      </c>
    </row>
    <row r="95" spans="1:6" x14ac:dyDescent="0.25">
      <c r="A95" s="3" t="s">
        <v>282</v>
      </c>
      <c r="B95" t="s">
        <v>297</v>
      </c>
      <c r="D95" t="s">
        <v>122</v>
      </c>
      <c r="E95" s="22" t="s">
        <v>298</v>
      </c>
      <c r="F95" s="23">
        <v>344</v>
      </c>
    </row>
    <row r="96" spans="1:6" x14ac:dyDescent="0.25">
      <c r="A96" s="3" t="s">
        <v>283</v>
      </c>
      <c r="B96" t="s">
        <v>154</v>
      </c>
      <c r="D96" t="s">
        <v>122</v>
      </c>
      <c r="E96" s="22" t="s">
        <v>250</v>
      </c>
      <c r="F96" s="23">
        <v>32</v>
      </c>
    </row>
    <row r="97" spans="1:6" x14ac:dyDescent="0.25">
      <c r="A97" s="3" t="s">
        <v>284</v>
      </c>
      <c r="B97" t="s">
        <v>289</v>
      </c>
      <c r="D97" t="s">
        <v>107</v>
      </c>
      <c r="E97" s="22" t="s">
        <v>290</v>
      </c>
      <c r="F97" s="23">
        <v>3</v>
      </c>
    </row>
    <row r="98" spans="1:6" x14ac:dyDescent="0.25">
      <c r="A98" s="3" t="s">
        <v>285</v>
      </c>
      <c r="B98" t="s">
        <v>293</v>
      </c>
      <c r="D98" t="s">
        <v>107</v>
      </c>
      <c r="E98" s="20" t="s">
        <v>303</v>
      </c>
      <c r="F98" s="23">
        <v>29</v>
      </c>
    </row>
    <row r="99" spans="1:6" x14ac:dyDescent="0.25">
      <c r="A99" s="3" t="s">
        <v>286</v>
      </c>
      <c r="B99" t="s">
        <v>288</v>
      </c>
      <c r="D99" t="s">
        <v>107</v>
      </c>
      <c r="E99" s="22" t="s">
        <v>294</v>
      </c>
      <c r="F99" s="23">
        <v>45</v>
      </c>
    </row>
    <row r="100" spans="1:6" x14ac:dyDescent="0.25">
      <c r="A100" s="3" t="s">
        <v>287</v>
      </c>
      <c r="B100" t="s">
        <v>291</v>
      </c>
      <c r="D100" t="s">
        <v>107</v>
      </c>
      <c r="E100" s="22" t="s">
        <v>292</v>
      </c>
      <c r="F100" s="23">
        <v>19</v>
      </c>
    </row>
  </sheetData>
  <phoneticPr fontId="2" type="noConversion"/>
  <conditionalFormatting sqref="A23:A24">
    <cfRule type="duplicateValues" dxfId="4" priority="7"/>
  </conditionalFormatting>
  <conditionalFormatting sqref="A54">
    <cfRule type="duplicateValues" dxfId="3" priority="11"/>
  </conditionalFormatting>
  <conditionalFormatting sqref="A55:A58 A60:A79 A47:A53">
    <cfRule type="duplicateValues" dxfId="2" priority="13"/>
  </conditionalFormatting>
  <conditionalFormatting sqref="A59">
    <cfRule type="duplicateValues" dxfId="1" priority="10"/>
  </conditionalFormatting>
  <conditionalFormatting sqref="A88">
    <cfRule type="duplicateValues" dxfId="0" priority="2"/>
  </conditionalFormatting>
  <pageMargins left="0.23622047244094491" right="0.23622047244094491" top="0.74803149606299213" bottom="0.74803149606299213" header="0.31496062992125984" footer="0.31496062992125984"/>
  <pageSetup paperSize="9" scale="49" fitToHeight="0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8 - 2 2 T 1 5 : 4 4 : 5 3 . 4 7 3 0 3 5 7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c a n g r i p   a s   I t e m   L e d g e r   E n t r y _ d 6 1 b 1 e 5 d - 8 a 1 0 - 4 d 4 2 - 9 b d b - e e 2 a c 3 0 b 8 d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t a m p < / s t r i n g > < / k e y > < v a l u e > < i n t > 1 0 2 < / i n t > < / v a l u e > < / i t e m > < i t e m > < k e y > < s t r i n g > E n t r y   N o _ < / s t r i n g > < / k e y > < v a l u e > < i n t > 9 6 < / i n t > < / v a l u e > < / i t e m > < i t e m > < k e y > < s t r i n g > I t e m   N o _ < / s t r i n g > < / k e y > < v a l u e > < i n t > 9 3 < / i n t > < / v a l u e > < / i t e m > < i t e m > < k e y > < s t r i n g > Q u a n t i t y < / s t r i n g > < / k e y > < v a l u e > < i n t > 8 9 < / i n t > < / v a l u e > < / i t e m > < i t e m > < k e y > < s t r i n g > R e m a i n i n g   Q u a n t i t y < / s t r i n g > < / k e y > < v a l u e > < i n t > 1 5 8 < / i n t > < / v a l u e > < / i t e m > < i t e m > < k e y > < s t r i n g > I n v o i c e d   Q u a n t i t y < / s t r i n g > < / k e y > < v a l u e > < i n t > 1 4 5 < / i n t > < / v a l u e > < / i t e m > < i t e m > < k e y > < s t r i n g > O p e n < / s t r i n g > < / k e y > < v a l u e > < i n t > 7 0 < / i n t > < / v a l u e > < / i t e m > < i t e m > < k e y > < s t r i n g > G l o b a l   D i m e n s i o n   1   C o d e < / s t r i n g > < / k e y > < v a l u e > < i n t > 1 9 1 < / i n t > < / v a l u e > < / i t e m > < i t e m > < k e y > < s t r i n g > G l o b a l   D i m e n s i o n   2   C o d e < / s t r i n g > < / k e y > < v a l u e > < i n t > 1 9 1 < / i n t > < / v a l u e > < / i t e m > < i t e m > < k e y > < s t r i n g > S o u r c e   T y p e < / s t r i n g > < / k e y > < v a l u e > < i n t > 1 1 0 < / i n t > < / v a l u e > < / i t e m > < i t e m > < k e y > < s t r i n g > T r a n s a c t i o n   T y p e < / s t r i n g > < / k e y > < v a l u e > < i n t > 1 3 7 < / i n t > < / v a l u e > < / i t e m > < i t e m > < k e y > < s t r i n g > E x t e r n a l   D o c u m e n t   N o _ < / s t r i n g > < / k e y > < v a l u e > < i n t > 1 8 2 < / i n t > < / v a l u e > < / i t e m > < i t e m > < k e y > < s t r i n g > D o c u m e n t   T y p e < / s t r i n g > < / k e y > < v a l u e > < i n t > 1 3 2 < / i n t > < / v a l u e > < / i t e m > < i t e m > < k e y > < s t r i n g > C r o s s - R e f e r e n c e   N o _ < / s t r i n g > < / k e y > < v a l u e > < i n t > 1 6 6 < / i n t > < / v a l u e > < / i t e m > < / C o l u m n W i d t h s > < C o l u m n D i s p l a y I n d e x > < i t e m > < k e y > < s t r i n g > t i m e s t a m p < / s t r i n g > < / k e y > < v a l u e > < i n t > 0 < / i n t > < / v a l u e > < / i t e m > < i t e m > < k e y > < s t r i n g > E n t r y   N o _ < / s t r i n g > < / k e y > < v a l u e > < i n t > 1 < / i n t > < / v a l u e > < / i t e m > < i t e m > < k e y > < s t r i n g > I t e m   N o _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R e m a i n i n g   Q u a n t i t y < / s t r i n g > < / k e y > < v a l u e > < i n t > 4 < / i n t > < / v a l u e > < / i t e m > < i t e m > < k e y > < s t r i n g > I n v o i c e d   Q u a n t i t y < / s t r i n g > < / k e y > < v a l u e > < i n t > 5 < / i n t > < / v a l u e > < / i t e m > < i t e m > < k e y > < s t r i n g > O p e n < / s t r i n g > < / k e y > < v a l u e > < i n t > 6 < / i n t > < / v a l u e > < / i t e m > < i t e m > < k e y > < s t r i n g > G l o b a l   D i m e n s i o n   1   C o d e < / s t r i n g > < / k e y > < v a l u e > < i n t > 7 < / i n t > < / v a l u e > < / i t e m > < i t e m > < k e y > < s t r i n g > G l o b a l   D i m e n s i o n   2   C o d e < / s t r i n g > < / k e y > < v a l u e > < i n t > 8 < / i n t > < / v a l u e > < / i t e m > < i t e m > < k e y > < s t r i n g > S o u r c e   T y p e < / s t r i n g > < / k e y > < v a l u e > < i n t > 9 < / i n t > < / v a l u e > < / i t e m > < i t e m > < k e y > < s t r i n g > T r a n s a c t i o n   T y p e < / s t r i n g > < / k e y > < v a l u e > < i n t > 1 0 < / i n t > < / v a l u e > < / i t e m > < i t e m > < k e y > < s t r i n g > E x t e r n a l   D o c u m e n t   N o _ < / s t r i n g > < / k e y > < v a l u e > < i n t > 1 1 < / i n t > < / v a l u e > < / i t e m > < i t e m > < k e y > < s t r i n g > D o c u m e n t   T y p e < / s t r i n g > < / k e y > < v a l u e > < i n t > 1 2 < / i n t > < / v a l u e > < / i t e m > < i t e m > < k e y > < s t r i n g > C r o s s - R e f e r e n c e   N o _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n o . < / s t r i n g > < / k e y > < v a l u e > < i n t > 1 0 7 < / i n t > < / v a l u e > < / i t e m > < i t e m > < k e y > < s t r i n g > F a m i l y < / s t r i n g > < / k e y > < v a l u e > < i n t > 7 7 < / i n t > < / v a l u e > < / i t e m > < / C o l u m n W i d t h s > < C o l u m n D i s p l a y I n d e x > < i t e m > < k e y > < s t r i n g > P r o d u c t   n o . < / s t r i n g > < / k e y > < v a l u e > < i n t > 0 < / i n t > < / v a l u e > < / i t e m > < i t e m > < k e y > < s t r i n g > F a m i l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c a n g r i p   a s   S a l e s   P r i c e _ e d a f 8 2 3 6 - a e 7 3 - 4 5 3 5 - 9 2 a 0 - 3 4 d 5 7 f 4 6 4 b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a n g r i p   a s   I t e m   L e d g e r   E n t r y _ d 6 1 b 1 e 5 d - 8 a 1 0 - 4 d 4 2 - 9 b d b - e e 2 a c 3 0 b 8 d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c a n g r i p   a s   S a l e s   P r i c e _ e d a f 8 2 3 6 - a e 7 3 - 4 5 3 5 - 9 2 a 0 - 3 4 d 5 7 f 4 6 4 b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t a m p < / s t r i n g > < / k e y > < v a l u e > < i n t > 1 0 2 < / i n t > < / v a l u e > < / i t e m > < i t e m > < k e y > < s t r i n g > I t e m   N o _ < / s t r i n g > < / k e y > < v a l u e > < i n t > 9 3 < / i n t > < / v a l u e > < / i t e m > < i t e m > < k e y > < s t r i n g > S a l e s   T y p e < / s t r i n g > < / k e y > < v a l u e > < i n t > 1 0 0 < / i n t > < / v a l u e > < / i t e m > < i t e m > < k e y > < s t r i n g > S a l e s   C o d e < / s t r i n g > < / k e y > < v a l u e > < i n t > 1 0 3 < / i n t > < / v a l u e > < / i t e m > < i t e m > < k e y > < s t r i n g > S t a r t i n g   D a t e < / s t r i n g > < / k e y > < v a l u e > < i n t > 1 1 5 < / i n t > < / v a l u e > < / i t e m > < i t e m > < k e y > < s t r i n g > C u r r e n c y   C o d e < / s t r i n g > < / k e y > < v a l u e > < i n t > 1 2 6 < / i n t > < / v a l u e > < / i t e m > < i t e m > < k e y > < s t r i n g > V a r i a n t   C o d e < / s t r i n g > < / k e y > < v a l u e > < i n t > 1 1 5 < / i n t > < / v a l u e > < / i t e m > < i t e m > < k e y > < s t r i n g > U n i t   o f   M e a s u r e   C o d e < / s t r i n g > < / k e y > < v a l u e > < i n t > 1 7 0 < / i n t > < / v a l u e > < / i t e m > < i t e m > < k e y > < s t r i n g > M i n i m u m   Q u a n t i t y < / s t r i n g > < / k e y > < v a l u e > < i n t > 1 5 2 < / i n t > < / v a l u e > < / i t e m > < i t e m > < k e y > < s t r i n g > U n i t   P r i c e < / s t r i n g > < / k e y > < v a l u e > < i n t > 9 6 < / i n t > < / v a l u e > < / i t e m > < i t e m > < k e y > < s t r i n g > P r i c e   I n c l u d e s   V A T < / s t r i n g > < / k e y > < v a l u e > < i n t > 1 4 8 < / i n t > < / v a l u e > < / i t e m > < i t e m > < k e y > < s t r i n g > A l l o w   I n v o i c e   D i s c _ < / s t r i n g > < / k e y > < v a l u e > < i n t > 1 5 5 < / i n t > < / v a l u e > < / i t e m > < i t e m > < k e y > < s t r i n g > V A T   B u s _   P o s t i n g   G r _   ( P r i c e ) < / s t r i n g > < / k e y > < v a l u e > < i n t > 2 0 7 < / i n t > < / v a l u e > < / i t e m > < i t e m > < k e y > < s t r i n g > E n d i n g   D a t e < / s t r i n g > < / k e y > < v a l u e > < i n t > 1 1 0 < / i n t > < / v a l u e > < / i t e m > < i t e m > < k e y > < s t r i n g > A l l o w   L i n e   D i s c _ < / s t r i n g > < / k e y > < v a l u e > < i n t > 1 3 6 < / i n t > < / v a l u e > < / i t e m > < i t e m > < k e y > < s t r i n g > I n v e n t o r y   P o s t i n g   G r o u p < / s t r i n g > < / k e y > < v a l u e > < i n t > 1 8 5 < / i n t > < / v a l u e > < / i t e m > < i t e m > < k e y > < s t r i n g > S t a r t i n g   D a t e   ( � r ) < / s t r i n g > < / k e y > < v a l u e > < i n t > 1 4 2 < / i n t > < / v a l u e > < / i t e m > < i t e m > < k e y > < s t r i n g > S t a r t i n g   D a t e   ( K v a r t a l ) < / s t r i n g > < / k e y > < v a l u e > < i n t > 1 7 0 < / i n t > < / v a l u e > < / i t e m > < i t e m > < k e y > < s t r i n g > S t a r t i n g   D a t e   ( M � n e d s i n d e k s ) < / s t r i n g > < / k e y > < v a l u e > < i n t > 2 1 8 < / i n t > < / v a l u e > < / i t e m > < i t e m > < k e y > < s t r i n g > S t a r t i n g   D a t e   ( M � n e d ) < / s t r i n g > < / k e y > < v a l u e > < i n t > 1 7 1 < / i n t > < / v a l u e > < / i t e m > < i t e m > < k e y > < s t r i n g > E n d i n g   D a t e   ( � r ) < / s t r i n g > < / k e y > < v a l u e > < i n t > 1 3 7 < / i n t > < / v a l u e > < / i t e m > < i t e m > < k e y > < s t r i n g > E n d i n g   D a t e   ( K v a r t a l ) < / s t r i n g > < / k e y > < v a l u e > < i n t > 1 6 5 < / i n t > < / v a l u e > < / i t e m > < i t e m > < k e y > < s t r i n g > E n d i n g   D a t e   ( M � n e d s i n d e k s ) < / s t r i n g > < / k e y > < v a l u e > < i n t > 2 1 3 < / i n t > < / v a l u e > < / i t e m > < i t e m > < k e y > < s t r i n g > E n d i n g   D a t e   ( M � n e d ) < / s t r i n g > < / k e y > < v a l u e > < i n t > 1 6 6 < / i n t > < / v a l u e > < / i t e m > < / C o l u m n W i d t h s > < C o l u m n D i s p l a y I n d e x > < i t e m > < k e y > < s t r i n g > t i m e s t a m p < / s t r i n g > < / k e y > < v a l u e > < i n t > 0 < / i n t > < / v a l u e > < / i t e m > < i t e m > < k e y > < s t r i n g > I t e m   N o _ < / s t r i n g > < / k e y > < v a l u e > < i n t > 1 < / i n t > < / v a l u e > < / i t e m > < i t e m > < k e y > < s t r i n g > S a l e s   T y p e < / s t r i n g > < / k e y > < v a l u e > < i n t > 2 < / i n t > < / v a l u e > < / i t e m > < i t e m > < k e y > < s t r i n g > S a l e s   C o d e < / s t r i n g > < / k e y > < v a l u e > < i n t > 3 < / i n t > < / v a l u e > < / i t e m > < i t e m > < k e y > < s t r i n g > S t a r t i n g   D a t e < / s t r i n g > < / k e y > < v a l u e > < i n t > 4 < / i n t > < / v a l u e > < / i t e m > < i t e m > < k e y > < s t r i n g > C u r r e n c y   C o d e < / s t r i n g > < / k e y > < v a l u e > < i n t > 5 < / i n t > < / v a l u e > < / i t e m > < i t e m > < k e y > < s t r i n g > V a r i a n t   C o d e < / s t r i n g > < / k e y > < v a l u e > < i n t > 6 < / i n t > < / v a l u e > < / i t e m > < i t e m > < k e y > < s t r i n g > U n i t   o f   M e a s u r e   C o d e < / s t r i n g > < / k e y > < v a l u e > < i n t > 7 < / i n t > < / v a l u e > < / i t e m > < i t e m > < k e y > < s t r i n g > M i n i m u m   Q u a n t i t y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P r i c e   I n c l u d e s   V A T < / s t r i n g > < / k e y > < v a l u e > < i n t > 1 0 < / i n t > < / v a l u e > < / i t e m > < i t e m > < k e y > < s t r i n g > A l l o w   I n v o i c e   D i s c _ < / s t r i n g > < / k e y > < v a l u e > < i n t > 1 1 < / i n t > < / v a l u e > < / i t e m > < i t e m > < k e y > < s t r i n g > V A T   B u s _   P o s t i n g   G r _   ( P r i c e ) < / s t r i n g > < / k e y > < v a l u e > < i n t > 1 2 < / i n t > < / v a l u e > < / i t e m > < i t e m > < k e y > < s t r i n g > E n d i n g   D a t e < / s t r i n g > < / k e y > < v a l u e > < i n t > 1 3 < / i n t > < / v a l u e > < / i t e m > < i t e m > < k e y > < s t r i n g > A l l o w   L i n e   D i s c _ < / s t r i n g > < / k e y > < v a l u e > < i n t > 1 4 < / i n t > < / v a l u e > < / i t e m > < i t e m > < k e y > < s t r i n g > I n v e n t o r y   P o s t i n g   G r o u p < / s t r i n g > < / k e y > < v a l u e > < i n t > 1 5 < / i n t > < / v a l u e > < / i t e m > < i t e m > < k e y > < s t r i n g > S t a r t i n g   D a t e   ( � r ) < / s t r i n g > < / k e y > < v a l u e > < i n t > 1 6 < / i n t > < / v a l u e > < / i t e m > < i t e m > < k e y > < s t r i n g > S t a r t i n g   D a t e   ( K v a r t a l ) < / s t r i n g > < / k e y > < v a l u e > < i n t > 1 7 < / i n t > < / v a l u e > < / i t e m > < i t e m > < k e y > < s t r i n g > S t a r t i n g   D a t e   ( M � n e d s i n d e k s ) < / s t r i n g > < / k e y > < v a l u e > < i n t > 1 8 < / i n t > < / v a l u e > < / i t e m > < i t e m > < k e y > < s t r i n g > S t a r t i n g   D a t e   ( M � n e d ) < / s t r i n g > < / k e y > < v a l u e > < i n t > 1 9 < / i n t > < / v a l u e > < / i t e m > < i t e m > < k e y > < s t r i n g > E n d i n g   D a t e   ( � r ) < / s t r i n g > < / k e y > < v a l u e > < i n t > 2 0 < / i n t > < / v a l u e > < / i t e m > < i t e m > < k e y > < s t r i n g > E n d i n g   D a t e   ( K v a r t a l ) < / s t r i n g > < / k e y > < v a l u e > < i n t > 2 1 < / i n t > < / v a l u e > < / i t e m > < i t e m > < k e y > < s t r i n g > E n d i n g   D a t e   ( M � n e d s i n d e k s ) < / s t r i n g > < / k e y > < v a l u e > < i n t > 2 2 < / i n t > < / v a l u e > < / i t e m > < i t e m > < k e y > < s t r i n g > E n d i n g   D a t e   ( M � n e d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c a n g r i p   a s   S a l e s   P r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a n g r i p   a s   S a l e s   P r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o f   M e a s u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I n c l u d e s   V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I n v o i c e   D i s c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B u s _   P o s t i n g   G r _   ( P r i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L i n e   D i s c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  P o s t i n g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  ( �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  ( K v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  ( M � n e d s i n d e k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  ( M � n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  ( �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  ( K v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  ( M � n e d s i n d e k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  ( M � n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a n g r i p   a s   I t e m   L e d g e r   E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a n g r i p   a s   I t e m   L e d g e r   E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i n i n g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D i m e n s i o n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D i m e n s i o n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  D o c u m e n t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s s - R e f e r e n c e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5 5 b 8 0 3 c 7 - 6 9 9 5 - 4 d 6 c - 8 f 7 1 - a 9 3 8 8 f 3 1 2 e f e "   x m l n s = " h t t p : / / s c h e m a s . m i c r o s o f t . c o m / D a t a M a s h u p " > A A A A A B U D A A B Q S w M E F A A C A A g A O F V 0 X M 6 A p W G l A A A A 9 g A A A B I A H A B D b 2 5 m a W c v U G F j a 2 F n Z S 5 4 b W w g o h g A K K A U A A A A A A A A A A A A A A A A A A A A A A A A A A A A h Y 8 x D o I w G I W v Q r r T l h I T Q n 7 K o J u S m J g Y 1 6 Z U a I R i a L H c z c E j e Q U x i r o 5 v u 9 9 w 3 v 3 6 w 3 y s W 2 C i + q t 7 k y G I k x R o I z s S m 2 q D A 3 u G C Y o 5 7 A V 8 i Q q F U y y s e l o y w z V z p 1 T Q r z 3 2 M e 4 6 y v C K I 3 I o d j s Z K 1 a g T 6 y / i + H 2 l g n j F S I w / 4 1 h j M c L S I c s w R T I D O E Q p u v w K a 9 z / Y H w n J o 3 N A r X o p w t Q Y y R y D v D / w B U E s D B B Q A A g A I A D h V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V X R c K I p H u A 4 A A A A R A A A A E w A c A E Z v c m 1 1 b G F z L 1 N l Y 3 R p b 2 4 x L m 0 g o h g A K K A U A A A A A A A A A A A A A A A A A A A A A A A A A A A A K 0 5 N L s n M z 1 M I h t C G 1 g B Q S w E C L Q A U A A I A C A A 4 V X R c z o C l Y a U A A A D 2 A A A A E g A A A A A A A A A A A A A A A A A A A A A A Q 2 9 u Z m l n L 1 B h Y 2 t h Z 2 U u e G 1 s U E s B A i 0 A F A A C A A g A O F V 0 X A / K 6 a u k A A A A 6 Q A A A B M A A A A A A A A A A A A A A A A A 8 Q A A A F t D b 2 5 0 Z W 5 0 X 1 R 5 c G V z X S 5 4 b W x Q S w E C L Q A U A A I A C A A 4 V X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8 n 4 K / E 2 B U i t V L n X I 8 9 k u w A A A A A C A A A A A A A Q Z g A A A A E A A C A A A A A V I 5 C 2 Y 1 T e 7 L B E T Y D i c E P + Z U 7 c T q G E x w p G a j p Q x Y v X k Q A A A A A O g A A A A A I A A C A A A A C S q w d T x K 5 x p T 9 8 B v 3 0 E U 1 S M 0 L B X I m w o 9 o n P Z M a + W g Q g l A A A A D y f k Y w Q q 1 0 H T U H Y / N J i l x S V p r U y d U 6 F 2 P J I d d S d I F 9 x G F 8 S q h 1 G L 5 X p 0 U / P P D O k t c p F o C T x S t R s m E / T S l 5 4 d z d o r + Q X 4 L f 5 b m S w n 7 7 c + / e r U A A A A A M g y o o z V s k U 5 I P g j F a V O a z + 1 7 + t t b d 6 1 5 6 Q 0 h z s 6 t g L u l k w M Q G D B J r g 9 r C h h Q I n a n E d 3 T 9 s i 7 6 p 3 j z G 4 f O q 9 y r < / D a t a M a s h u p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c a n g r i p   a s   I t e m   L e d g e r   E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a n g r i p   a s   I t e m   L e d g e r   E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s t a m p < / K e y > < / D i a g r a m O b j e c t K e y > < D i a g r a m O b j e c t K e y > < K e y > C o l u m n s \ E n t r y   N o _ < / K e y > < / D i a g r a m O b j e c t K e y > < D i a g r a m O b j e c t K e y > < K e y > C o l u m n s \ I t e m   N o _ < / K e y > < / D i a g r a m O b j e c t K e y > < D i a g r a m O b j e c t K e y > < K e y > C o l u m n s \ Q u a n t i t y < / K e y > < / D i a g r a m O b j e c t K e y > < D i a g r a m O b j e c t K e y > < K e y > C o l u m n s \ R e m a i n i n g   Q u a n t i t y < / K e y > < / D i a g r a m O b j e c t K e y > < D i a g r a m O b j e c t K e y > < K e y > C o l u m n s \ I n v o i c e d   Q u a n t i t y < / K e y > < / D i a g r a m O b j e c t K e y > < D i a g r a m O b j e c t K e y > < K e y > C o l u m n s \ O p e n < / K e y > < / D i a g r a m O b j e c t K e y > < D i a g r a m O b j e c t K e y > < K e y > C o l u m n s \ G l o b a l   D i m e n s i o n   1   C o d e < / K e y > < / D i a g r a m O b j e c t K e y > < D i a g r a m O b j e c t K e y > < K e y > C o l u m n s \ G l o b a l   D i m e n s i o n   2   C o d e < / K e y > < / D i a g r a m O b j e c t K e y > < D i a g r a m O b j e c t K e y > < K e y > C o l u m n s \ S o u r c e   T y p e < / K e y > < / D i a g r a m O b j e c t K e y > < D i a g r a m O b j e c t K e y > < K e y > C o l u m n s \ T r a n s a c t i o n   T y p e < / K e y > < / D i a g r a m O b j e c t K e y > < D i a g r a m O b j e c t K e y > < K e y > C o l u m n s \ E x t e r n a l   D o c u m e n t   N o _ < / K e y > < / D i a g r a m O b j e c t K e y > < D i a g r a m O b j e c t K e y > < K e y > C o l u m n s \ D o c u m e n t   T y p e < / K e y > < / D i a g r a m O b j e c t K e y > < D i a g r a m O b j e c t K e y > < K e y > C o l u m n s \ C r o s s - R e f e r e n c e   N o _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r y   N o _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o _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i n i n g  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 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D i m e n s i o n   1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D i m e n s i o n   2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  D o c u m e n t   N o _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m e n t  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s s - R e f e r e n c e   N o _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a n g r i p   a s   S a l e s   P r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a n g r i p   a s   S a l e s   P r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n t a l   a f   I t e m   N o _ < / K e y > < / D i a g r a m O b j e c t K e y > < D i a g r a m O b j e c t K e y > < K e y > M e a s u r e s \ A n t a l   a f   I t e m   N o _ \ T a g I n f o \ F o r m u l a < / K e y > < / D i a g r a m O b j e c t K e y > < D i a g r a m O b j e c t K e y > < K e y > M e a s u r e s \ A n t a l   a f   I t e m   N o _ \ T a g I n f o \ V a l u e < / K e y > < / D i a g r a m O b j e c t K e y > < D i a g r a m O b j e c t K e y > < K e y > M e a s u r e s \ S u m m e n   a f   U n i t   P r i c e < / K e y > < / D i a g r a m O b j e c t K e y > < D i a g r a m O b j e c t K e y > < K e y > M e a s u r e s \ S u m m e n   a f   U n i t   P r i c e \ T a g I n f o \ F o r m u l a < / K e y > < / D i a g r a m O b j e c t K e y > < D i a g r a m O b j e c t K e y > < K e y > M e a s u r e s \ S u m m e n   a f   U n i t   P r i c e \ T a g I n f o \ V a l u e < / K e y > < / D i a g r a m O b j e c t K e y > < D i a g r a m O b j e c t K e y > < K e y > M e a s u r e s \ M i n i m u m   a f   U n i t   P r i c e < / K e y > < / D i a g r a m O b j e c t K e y > < D i a g r a m O b j e c t K e y > < K e y > M e a s u r e s \ M i n i m u m   a f   U n i t   P r i c e \ T a g I n f o \ F o r m u l a < / K e y > < / D i a g r a m O b j e c t K e y > < D i a g r a m O b j e c t K e y > < K e y > M e a s u r e s \ M i n i m u m   a f   U n i t   P r i c e \ T a g I n f o \ V a l u e < / K e y > < / D i a g r a m O b j e c t K e y > < D i a g r a m O b j e c t K e y > < K e y > C o l u m n s \ t i m e s t a m p < / K e y > < / D i a g r a m O b j e c t K e y > < D i a g r a m O b j e c t K e y > < K e y > C o l u m n s \ I t e m   N o _ < / K e y > < / D i a g r a m O b j e c t K e y > < D i a g r a m O b j e c t K e y > < K e y > C o l u m n s \ S a l e s   T y p e < / K e y > < / D i a g r a m O b j e c t K e y > < D i a g r a m O b j e c t K e y > < K e y > C o l u m n s \ S a l e s   C o d e < / K e y > < / D i a g r a m O b j e c t K e y > < D i a g r a m O b j e c t K e y > < K e y > C o l u m n s \ S t a r t i n g   D a t e < / K e y > < / D i a g r a m O b j e c t K e y > < D i a g r a m O b j e c t K e y > < K e y > C o l u m n s \ C u r r e n c y   C o d e < / K e y > < / D i a g r a m O b j e c t K e y > < D i a g r a m O b j e c t K e y > < K e y > C o l u m n s \ V a r i a n t   C o d e < / K e y > < / D i a g r a m O b j e c t K e y > < D i a g r a m O b j e c t K e y > < K e y > C o l u m n s \ U n i t   o f   M e a s u r e   C o d e < / K e y > < / D i a g r a m O b j e c t K e y > < D i a g r a m O b j e c t K e y > < K e y > C o l u m n s \ M i n i m u m   Q u a n t i t y < / K e y > < / D i a g r a m O b j e c t K e y > < D i a g r a m O b j e c t K e y > < K e y > C o l u m n s \ U n i t   P r i c e < / K e y > < / D i a g r a m O b j e c t K e y > < D i a g r a m O b j e c t K e y > < K e y > C o l u m n s \ P r i c e   I n c l u d e s   V A T < / K e y > < / D i a g r a m O b j e c t K e y > < D i a g r a m O b j e c t K e y > < K e y > C o l u m n s \ A l l o w   I n v o i c e   D i s c _ < / K e y > < / D i a g r a m O b j e c t K e y > < D i a g r a m O b j e c t K e y > < K e y > C o l u m n s \ V A T   B u s _   P o s t i n g   G r _   ( P r i c e ) < / K e y > < / D i a g r a m O b j e c t K e y > < D i a g r a m O b j e c t K e y > < K e y > C o l u m n s \ E n d i n g   D a t e < / K e y > < / D i a g r a m O b j e c t K e y > < D i a g r a m O b j e c t K e y > < K e y > C o l u m n s \ A l l o w   L i n e   D i s c _ < / K e y > < / D i a g r a m O b j e c t K e y > < D i a g r a m O b j e c t K e y > < K e y > C o l u m n s \ I n v e n t o r y   P o s t i n g   G r o u p < / K e y > < / D i a g r a m O b j e c t K e y > < D i a g r a m O b j e c t K e y > < K e y > C o l u m n s \ S t a r t i n g   D a t e   ( � r ) < / K e y > < / D i a g r a m O b j e c t K e y > < D i a g r a m O b j e c t K e y > < K e y > C o l u m n s \ S t a r t i n g   D a t e   ( K v a r t a l ) < / K e y > < / D i a g r a m O b j e c t K e y > < D i a g r a m O b j e c t K e y > < K e y > C o l u m n s \ S t a r t i n g   D a t e   ( M � n e d s i n d e k s ) < / K e y > < / D i a g r a m O b j e c t K e y > < D i a g r a m O b j e c t K e y > < K e y > C o l u m n s \ S t a r t i n g   D a t e   ( M � n e d ) < / K e y > < / D i a g r a m O b j e c t K e y > < D i a g r a m O b j e c t K e y > < K e y > C o l u m n s \ E n d i n g   D a t e   ( � r ) < / K e y > < / D i a g r a m O b j e c t K e y > < D i a g r a m O b j e c t K e y > < K e y > C o l u m n s \ E n d i n g   D a t e   ( K v a r t a l ) < / K e y > < / D i a g r a m O b j e c t K e y > < D i a g r a m O b j e c t K e y > < K e y > C o l u m n s \ E n d i n g   D a t e   ( M � n e d s i n d e k s ) < / K e y > < / D i a g r a m O b j e c t K e y > < D i a g r a m O b j e c t K e y > < K e y > C o l u m n s \ E n d i n g   D a t e   ( M � n e d ) < / K e y > < / D i a g r a m O b j e c t K e y > < D i a g r a m O b j e c t K e y > < K e y > L i n k s \ & l t ; C o l u m n s \ A n t a l   a f   I t e m   N o _ & g t ; - & l t ; M e a s u r e s \ I t e m   N o _ & g t ; < / K e y > < / D i a g r a m O b j e c t K e y > < D i a g r a m O b j e c t K e y > < K e y > L i n k s \ & l t ; C o l u m n s \ A n t a l   a f   I t e m   N o _ & g t ; - & l t ; M e a s u r e s \ I t e m   N o _ & g t ; \ C O L U M N < / K e y > < / D i a g r a m O b j e c t K e y > < D i a g r a m O b j e c t K e y > < K e y > L i n k s \ & l t ; C o l u m n s \ A n t a l   a f   I t e m   N o _ & g t ; - & l t ; M e a s u r e s \ I t e m   N o _ & g t ; \ M E A S U R E < / K e y > < / D i a g r a m O b j e c t K e y > < D i a g r a m O b j e c t K e y > < K e y > L i n k s \ & l t ; C o l u m n s \ S u m m e n   a f   U n i t   P r i c e & g t ; - & l t ; M e a s u r e s \ U n i t   P r i c e & g t ; < / K e y > < / D i a g r a m O b j e c t K e y > < D i a g r a m O b j e c t K e y > < K e y > L i n k s \ & l t ; C o l u m n s \ S u m m e n   a f   U n i t   P r i c e & g t ; - & l t ; M e a s u r e s \ U n i t   P r i c e & g t ; \ C O L U M N < / K e y > < / D i a g r a m O b j e c t K e y > < D i a g r a m O b j e c t K e y > < K e y > L i n k s \ & l t ; C o l u m n s \ S u m m e n   a f   U n i t   P r i c e & g t ; - & l t ; M e a s u r e s \ U n i t   P r i c e & g t ; \ M E A S U R E < / K e y > < / D i a g r a m O b j e c t K e y > < D i a g r a m O b j e c t K e y > < K e y > L i n k s \ & l t ; C o l u m n s \ M i n i m u m   a f   U n i t   P r i c e & g t ; - & l t ; M e a s u r e s \ U n i t   P r i c e & g t ; < / K e y > < / D i a g r a m O b j e c t K e y > < D i a g r a m O b j e c t K e y > < K e y > L i n k s \ & l t ; C o l u m n s \ M i n i m u m   a f   U n i t   P r i c e & g t ; - & l t ; M e a s u r e s \ U n i t   P r i c e & g t ; \ C O L U M N < / K e y > < / D i a g r a m O b j e c t K e y > < D i a g r a m O b j e c t K e y > < K e y > L i n k s \ & l t ; C o l u m n s \ M i n i m u m   a f   U n i t   P r i c e & g t ; - & l t ; M e a s u r e s \ U n i t  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n t a l   a f   I t e m   N o _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t a l   a f   I t e m   N o _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  a f   I t e m   N o _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U n i t  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n   a f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a f   U n i t  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i m u m   a f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a f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o _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i n g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i m u m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I n c l u d e s   V A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I n v o i c e   D i s c _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B u s _   P o s t i n g   G r _   ( P r i c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i n g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L i n e   D i s c _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e n t o r y   P o s t i n g   G r o u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i n g   D a t e   ( �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i n g   D a t e   ( K v a r t a l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i n g   D a t e   ( M � n e d s i n d e k s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i n g   D a t e   ( M � n e d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i n g   D a t e   ( �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i n g   D a t e   ( K v a r t a l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i n g   D a t e   ( M � n e d s i n d e k s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i n g   D a t e   ( M � n e d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A n t a l   a f   I t e m   N o _ & g t ; - & l t ; M e a s u r e s \ I t e m   N o _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t a l   a f   I t e m   N o _ & g t ; - & l t ; M e a s u r e s \ I t e m   N o _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t a l   a f   I t e m   N o _ & g t ; - & l t ; M e a s u r e s \ I t e m   N o _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U n i t   P r i c e & g t ; - & l t ; M e a s u r e s \ U n i t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n   a f   U n i t   P r i c e & g t ; - & l t ; M e a s u r e s \ U n i t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U n i t   P r i c e & g t ; - & l t ; M e a s u r e s \ U n i t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i m u m   a f   U n i t   P r i c e & g t ; - & l t ; M e a s u r e s \ U n i t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i m u m   a f   U n i t   P r i c e & g t ; - & l t ; M e a s u r e s \ U n i t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i m u m   a f   U n i t   P r i c e & g t ; - & l t ; M e a s u r e s \ U n i t  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n o . < / K e y > < / D i a g r a m O b j e c t K e y > < D i a g r a m O b j e c t K e y > < K e y > C o l u m n s \ F a m i l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n o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c a n g r i p   a s   S a l e s   P r i c e _ e d a f 8 2 3 6 - a e 7 3 - 4 5 3 5 - 9 2 a 0 - 3 4 d 5 7 f 4 6 4 b f f , S c a n g r i p   a s   I t e m _ b d 6 3 1 4 8 f - f f c a - 4 7 4 c - 9 1 5 e - e 7 7 a 6 c a 9 1 2 0 3 , S c a n g r i p   a s   I n v e n t o r y   P o s t i n g   G r o u p _ 9 a 6 1 7 9 7 c - 0 3 7 9 - 4 3 7 c - 9 9 1 6 - c c b 0 5 3 2 d c 2 6 0 , S c a n g r i p   a s   I t e m   L e d g e r   E n t r y _ d 6 1 b 1 e 5 d - 8 a 1 0 - 4 d 4 2 - 9 b d b - e e 2 a c 3 0 b 8 d c 7 , T a b l e 5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2eab3c8-4ecc-4c7a-b03d-0addb94bef04">
      <Terms xmlns="http://schemas.microsoft.com/office/infopath/2007/PartnerControls"/>
    </lcf76f155ced4ddcb4097134ff3c332f>
    <TaxCatchAll xmlns="c234b4a1-fdfa-4587-a44b-84983436c565" xsi:nil="true"/>
    <Erledigt xmlns="72eab3c8-4ecc-4c7a-b03d-0addb94bef04" xsi:nil="true"/>
  </documentManagement>
</p:properties>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1E0CB62FDFE0946AB50877BB7EE1C28" ma:contentTypeVersion="17" ma:contentTypeDescription="Opret et nyt dokument." ma:contentTypeScope="" ma:versionID="11eaf276a6bc172660add623ce72420b">
  <xsd:schema xmlns:xsd="http://www.w3.org/2001/XMLSchema" xmlns:xs="http://www.w3.org/2001/XMLSchema" xmlns:p="http://schemas.microsoft.com/office/2006/metadata/properties" xmlns:ns2="72eab3c8-4ecc-4c7a-b03d-0addb94bef04" xmlns:ns3="c234b4a1-fdfa-4587-a44b-84983436c565" targetNamespace="http://schemas.microsoft.com/office/2006/metadata/properties" ma:root="true" ma:fieldsID="fd2d7e82e6daa440f69546c4dd997ebc" ns2:_="" ns3:_="">
    <xsd:import namespace="72eab3c8-4ecc-4c7a-b03d-0addb94bef04"/>
    <xsd:import namespace="c234b4a1-fdfa-4587-a44b-84983436c5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Erledigt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eab3c8-4ecc-4c7a-b03d-0addb94bef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Erledigt" ma:index="16" nillable="true" ma:displayName="Erledigt" ma:format="Dropdown" ma:internalName="Erledigt">
      <xsd:simpleType>
        <xsd:restriction base="dms:Text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ledmærker" ma:readOnly="false" ma:fieldId="{5cf76f15-5ced-4ddc-b409-7134ff3c332f}" ma:taxonomyMulti="true" ma:sspId="4dfb31be-c04b-4f1d-b796-474dd18ff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34b4a1-fdfa-4587-a44b-84983436c56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97d6f080-84c0-4775-af99-37915e80d6e7}" ma:internalName="TaxCatchAll" ma:showField="CatchAllData" ma:web="c234b4a1-fdfa-4587-a44b-84983436c5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297EFD5-1CDA-42F1-A702-4B5B5EED40EC}">
  <ds:schemaRefs/>
</ds:datastoreItem>
</file>

<file path=customXml/itemProps10.xml><?xml version="1.0" encoding="utf-8"?>
<ds:datastoreItem xmlns:ds="http://schemas.openxmlformats.org/officeDocument/2006/customXml" ds:itemID="{0F84E230-D146-4A09-8DD3-5BC5DFA679AD}">
  <ds:schemaRefs/>
</ds:datastoreItem>
</file>

<file path=customXml/itemProps11.xml><?xml version="1.0" encoding="utf-8"?>
<ds:datastoreItem xmlns:ds="http://schemas.openxmlformats.org/officeDocument/2006/customXml" ds:itemID="{6AB3BA6C-C70F-47A8-8345-87A31B0917D2}">
  <ds:schemaRefs/>
</ds:datastoreItem>
</file>

<file path=customXml/itemProps12.xml><?xml version="1.0" encoding="utf-8"?>
<ds:datastoreItem xmlns:ds="http://schemas.openxmlformats.org/officeDocument/2006/customXml" ds:itemID="{5E0F007A-2CA4-4E52-92C6-2AD752C5B7E8}">
  <ds:schemaRefs/>
</ds:datastoreItem>
</file>

<file path=customXml/itemProps13.xml><?xml version="1.0" encoding="utf-8"?>
<ds:datastoreItem xmlns:ds="http://schemas.openxmlformats.org/officeDocument/2006/customXml" ds:itemID="{40349D6D-472A-4E45-9AC7-200A1D7B3003}">
  <ds:schemaRefs/>
</ds:datastoreItem>
</file>

<file path=customXml/itemProps14.xml><?xml version="1.0" encoding="utf-8"?>
<ds:datastoreItem xmlns:ds="http://schemas.openxmlformats.org/officeDocument/2006/customXml" ds:itemID="{C64CEFEC-1BD8-4F48-AFEB-AEFC76ED46D8}">
  <ds:schemaRefs/>
</ds:datastoreItem>
</file>

<file path=customXml/itemProps15.xml><?xml version="1.0" encoding="utf-8"?>
<ds:datastoreItem xmlns:ds="http://schemas.openxmlformats.org/officeDocument/2006/customXml" ds:itemID="{B699FFA3-23AE-4802-B886-3D545E2DCC5D}">
  <ds:schemaRefs/>
</ds:datastoreItem>
</file>

<file path=customXml/itemProps16.xml><?xml version="1.0" encoding="utf-8"?>
<ds:datastoreItem xmlns:ds="http://schemas.openxmlformats.org/officeDocument/2006/customXml" ds:itemID="{A547237A-5479-4C4D-8934-68D4CB11DFA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B2D03046-CE8E-4282-BB51-BC29DA408DA5}">
  <ds:schemaRefs/>
</ds:datastoreItem>
</file>

<file path=customXml/itemProps18.xml><?xml version="1.0" encoding="utf-8"?>
<ds:datastoreItem xmlns:ds="http://schemas.openxmlformats.org/officeDocument/2006/customXml" ds:itemID="{9D0DADC8-6B72-450E-9742-6779AB57975A}">
  <ds:schemaRefs/>
</ds:datastoreItem>
</file>

<file path=customXml/itemProps19.xml><?xml version="1.0" encoding="utf-8"?>
<ds:datastoreItem xmlns:ds="http://schemas.openxmlformats.org/officeDocument/2006/customXml" ds:itemID="{D01C4A60-D3BB-4B24-9E11-0D9ADA1BE365}">
  <ds:schemaRefs/>
</ds:datastoreItem>
</file>

<file path=customXml/itemProps2.xml><?xml version="1.0" encoding="utf-8"?>
<ds:datastoreItem xmlns:ds="http://schemas.openxmlformats.org/officeDocument/2006/customXml" ds:itemID="{BB990CDC-0884-4DED-895D-1F84AFA153BE}">
  <ds:schemaRefs/>
</ds:datastoreItem>
</file>

<file path=customXml/itemProps20.xml><?xml version="1.0" encoding="utf-8"?>
<ds:datastoreItem xmlns:ds="http://schemas.openxmlformats.org/officeDocument/2006/customXml" ds:itemID="{232EBED5-0A2C-43AF-ADE1-18ADA0006910}">
  <ds:schemaRefs/>
</ds:datastoreItem>
</file>

<file path=customXml/itemProps21.xml><?xml version="1.0" encoding="utf-8"?>
<ds:datastoreItem xmlns:ds="http://schemas.openxmlformats.org/officeDocument/2006/customXml" ds:itemID="{8E2F4F99-505F-4F57-86E2-66429E2C98B9}">
  <ds:schemaRefs/>
</ds:datastoreItem>
</file>

<file path=customXml/itemProps22.xml><?xml version="1.0" encoding="utf-8"?>
<ds:datastoreItem xmlns:ds="http://schemas.openxmlformats.org/officeDocument/2006/customXml" ds:itemID="{F5F786EB-4E27-4C21-AF4C-7A4B72801287}">
  <ds:schemaRefs/>
</ds:datastoreItem>
</file>

<file path=customXml/itemProps3.xml><?xml version="1.0" encoding="utf-8"?>
<ds:datastoreItem xmlns:ds="http://schemas.openxmlformats.org/officeDocument/2006/customXml" ds:itemID="{E1729CBF-2BA1-4F51-BA53-46FE3B186B8C}">
  <ds:schemaRefs/>
</ds:datastoreItem>
</file>

<file path=customXml/itemProps4.xml><?xml version="1.0" encoding="utf-8"?>
<ds:datastoreItem xmlns:ds="http://schemas.openxmlformats.org/officeDocument/2006/customXml" ds:itemID="{9345C66A-93DC-48B9-B2F3-1BFF79CDD48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8F02C55-F880-4ED4-B1F1-20F6FFF65D48}">
  <ds:schemaRefs/>
</ds:datastoreItem>
</file>

<file path=customXml/itemProps6.xml><?xml version="1.0" encoding="utf-8"?>
<ds:datastoreItem xmlns:ds="http://schemas.openxmlformats.org/officeDocument/2006/customXml" ds:itemID="{E9813C8E-3CEF-45FB-AD9A-F5BF19520E8C}">
  <ds:schemaRefs/>
</ds:datastoreItem>
</file>

<file path=customXml/itemProps7.xml><?xml version="1.0" encoding="utf-8"?>
<ds:datastoreItem xmlns:ds="http://schemas.openxmlformats.org/officeDocument/2006/customXml" ds:itemID="{08FC48B3-F632-4BDB-908A-519364DE7782}">
  <ds:schemaRefs/>
</ds:datastoreItem>
</file>

<file path=customXml/itemProps8.xml><?xml version="1.0" encoding="utf-8"?>
<ds:datastoreItem xmlns:ds="http://schemas.openxmlformats.org/officeDocument/2006/customXml" ds:itemID="{B21324CC-3949-4455-9AA4-F28A1C6E7F79}">
  <ds:schemaRefs>
    <ds:schemaRef ds:uri="http://schemas.microsoft.com/office/2006/documentManagement/types"/>
    <ds:schemaRef ds:uri="http://purl.org/dc/elements/1.1/"/>
    <ds:schemaRef ds:uri="http://purl.org/dc/terms/"/>
    <ds:schemaRef ds:uri="206208aa-03e8-4c45-81c1-ef72097b1fb9"/>
    <ds:schemaRef ds:uri="ff682dd8-c1c8-4a68-9c68-40637daea26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72eab3c8-4ecc-4c7a-b03d-0addb94bef04"/>
    <ds:schemaRef ds:uri="c234b4a1-fdfa-4587-a44b-84983436c565"/>
  </ds:schemaRefs>
</ds:datastoreItem>
</file>

<file path=customXml/itemProps9.xml><?xml version="1.0" encoding="utf-8"?>
<ds:datastoreItem xmlns:ds="http://schemas.openxmlformats.org/officeDocument/2006/customXml" ds:itemID="{00EB8ABE-DA9D-4AA0-9D3D-B5584A5D6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eab3c8-4ecc-4c7a-b03d-0addb94bef04"/>
    <ds:schemaRef ds:uri="c234b4a1-fdfa-4587-a44b-84983436c5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</vt:i4>
      </vt:variant>
    </vt:vector>
  </HeadingPairs>
  <TitlesOfParts>
    <vt:vector size="2" baseType="lpstr">
      <vt:lpstr>Price Table</vt:lpstr>
      <vt:lpstr>'Price Table'!Ud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Kjær Petersen</dc:creator>
  <cp:lastModifiedBy>Jens Henrik Jakobsen</cp:lastModifiedBy>
  <cp:lastPrinted>2023-05-31T12:08:20Z</cp:lastPrinted>
  <dcterms:created xsi:type="dcterms:W3CDTF">2018-11-23T21:04:23Z</dcterms:created>
  <dcterms:modified xsi:type="dcterms:W3CDTF">2026-03-27T06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0E0B5E0A92AC45AFB8507920E778E2</vt:lpwstr>
  </property>
</Properties>
</file>